ans="1:81" x14ac:dyDescent="0.35">
      <c r="A15441" t="s">
        <v>17732</v>
      </c>
      <c r="B15441">
        <v>0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26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7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11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 t="s">
        <v>82</v>
      </c>
      <c r="BY15441" t="s">
        <v>114</v>
      </c>
      <c r="BZ15441" t="s">
        <v>115</v>
      </c>
      <c r="CA15441" t="s">
        <v>139</v>
      </c>
      <c r="CB15441" t="s">
        <v>140</v>
      </c>
      <c r="CC15441" t="s">
        <v>141</v>
      </c>
    </row>
    <row r="15442" spans="1:81" x14ac:dyDescent="0.35">
      <c r="A15442" t="s">
        <v>17733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6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1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14</v>
      </c>
      <c r="BA15442">
        <v>4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 t="s">
        <v>82</v>
      </c>
      <c r="BY15442" t="s">
        <v>83</v>
      </c>
      <c r="BZ15442" t="s">
        <v>84</v>
      </c>
      <c r="CA15442" t="s">
        <v>201</v>
      </c>
      <c r="CB15442" t="s">
        <v>1045</v>
      </c>
      <c r="CC15442" t="s">
        <v>3882</v>
      </c>
    </row>
    <row r="15443" spans="1:81" x14ac:dyDescent="0.35">
      <c r="A15443" t="s">
        <v>17734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35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9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 t="s">
        <v>82</v>
      </c>
      <c r="BY15443" t="s">
        <v>210</v>
      </c>
      <c r="BZ15443" t="s">
        <v>435</v>
      </c>
      <c r="CA15443" t="s">
        <v>436</v>
      </c>
      <c r="CB15443" t="s">
        <v>87</v>
      </c>
      <c r="CC15443" t="s">
        <v>87</v>
      </c>
    </row>
    <row r="15444" spans="1:81" x14ac:dyDescent="0.35">
      <c r="A15444" t="s">
        <v>17735</v>
      </c>
      <c r="B15444">
        <v>0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12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6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9</v>
      </c>
      <c r="BO15444">
        <v>0</v>
      </c>
      <c r="BP15444">
        <v>0</v>
      </c>
      <c r="BQ15444">
        <v>0</v>
      </c>
      <c r="BR15444">
        <v>17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 t="s">
        <v>82</v>
      </c>
      <c r="BY15444" t="s">
        <v>313</v>
      </c>
      <c r="BZ15444" t="s">
        <v>314</v>
      </c>
      <c r="CA15444" t="s">
        <v>315</v>
      </c>
      <c r="CB15444" t="s">
        <v>1540</v>
      </c>
      <c r="CC15444" t="s">
        <v>87</v>
      </c>
    </row>
    <row r="15445" spans="1:81" x14ac:dyDescent="0.35">
      <c r="A15445" t="s">
        <v>17736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3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8</v>
      </c>
      <c r="Y15445">
        <v>0</v>
      </c>
      <c r="Z15445">
        <v>0</v>
      </c>
      <c r="AA15445">
        <v>0</v>
      </c>
      <c r="AB15445">
        <v>5</v>
      </c>
      <c r="AC15445">
        <v>0</v>
      </c>
      <c r="AD15445">
        <v>0</v>
      </c>
      <c r="AE15445">
        <v>0</v>
      </c>
      <c r="AF15445">
        <v>0</v>
      </c>
      <c r="AG15445">
        <v>3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4</v>
      </c>
      <c r="AN15445">
        <v>0</v>
      </c>
      <c r="AO15445">
        <v>3</v>
      </c>
      <c r="AP15445">
        <v>0</v>
      </c>
      <c r="AQ15445">
        <v>0</v>
      </c>
      <c r="AR15445">
        <v>0</v>
      </c>
      <c r="AS15445">
        <v>0</v>
      </c>
      <c r="AT15445">
        <v>18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 t="s">
        <v>82</v>
      </c>
      <c r="BY15445" t="s">
        <v>114</v>
      </c>
      <c r="BZ15445" t="s">
        <v>115</v>
      </c>
      <c r="CA15445" t="s">
        <v>116</v>
      </c>
      <c r="CB15445" t="s">
        <v>381</v>
      </c>
      <c r="CC15445" t="s">
        <v>87</v>
      </c>
    </row>
    <row r="15446" spans="1:81" x14ac:dyDescent="0.35">
      <c r="A15446" t="s">
        <v>17737</v>
      </c>
      <c r="B15446">
        <v>0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8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36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 t="s">
        <v>82</v>
      </c>
      <c r="BY15446" t="s">
        <v>114</v>
      </c>
      <c r="BZ15446" t="s">
        <v>115</v>
      </c>
      <c r="CA15446" t="s">
        <v>139</v>
      </c>
      <c r="CB15446" t="s">
        <v>140</v>
      </c>
      <c r="CC15446" t="s">
        <v>1036</v>
      </c>
    </row>
    <row r="15447" spans="1:81" x14ac:dyDescent="0.35">
      <c r="A15447" t="s">
        <v>17738</v>
      </c>
      <c r="B15447">
        <v>0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35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9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 t="s">
        <v>82</v>
      </c>
      <c r="BY15447" t="s">
        <v>210</v>
      </c>
      <c r="BZ15447" t="s">
        <v>211</v>
      </c>
      <c r="CA15447" t="s">
        <v>923</v>
      </c>
      <c r="CB15447" t="s">
        <v>87</v>
      </c>
      <c r="CC15447" t="s">
        <v>87</v>
      </c>
    </row>
    <row r="15448" spans="1:81" x14ac:dyDescent="0.35">
      <c r="A15448" t="s">
        <v>17739</v>
      </c>
      <c r="B15448">
        <v>0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1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34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 t="s">
        <v>82</v>
      </c>
      <c r="BY15448" t="s">
        <v>83</v>
      </c>
      <c r="BZ15448" t="s">
        <v>84</v>
      </c>
      <c r="CA15448" t="s">
        <v>887</v>
      </c>
      <c r="CB15448" t="s">
        <v>888</v>
      </c>
      <c r="CC15448" t="s">
        <v>1205</v>
      </c>
    </row>
    <row r="15449" spans="1:81" x14ac:dyDescent="0.35">
      <c r="A15449" t="s">
        <v>17740</v>
      </c>
      <c r="B15449">
        <v>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44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 t="s">
        <v>82</v>
      </c>
      <c r="BY15449" t="s">
        <v>83</v>
      </c>
      <c r="BZ15449" t="s">
        <v>84</v>
      </c>
      <c r="CA15449" t="s">
        <v>184</v>
      </c>
      <c r="CB15449" t="s">
        <v>185</v>
      </c>
      <c r="CC15449" t="s">
        <v>954</v>
      </c>
    </row>
    <row r="15450" spans="1:81" x14ac:dyDescent="0.35">
      <c r="A15450" t="s">
        <v>17741</v>
      </c>
      <c r="B15450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32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12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 t="s">
        <v>82</v>
      </c>
      <c r="BY15450" t="s">
        <v>100</v>
      </c>
      <c r="BZ15450" t="s">
        <v>273</v>
      </c>
      <c r="CA15450" t="s">
        <v>274</v>
      </c>
      <c r="CB15450" t="s">
        <v>275</v>
      </c>
      <c r="CC15450" t="s">
        <v>87</v>
      </c>
    </row>
    <row r="15451" spans="1:81" x14ac:dyDescent="0.35">
      <c r="A15451" t="s">
        <v>17742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4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4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 t="s">
        <v>82</v>
      </c>
      <c r="BY15451" t="s">
        <v>83</v>
      </c>
      <c r="BZ15451" t="s">
        <v>84</v>
      </c>
      <c r="CA15451" t="s">
        <v>154</v>
      </c>
      <c r="CB15451" t="s">
        <v>87</v>
      </c>
      <c r="CC15451" t="s">
        <v>87</v>
      </c>
    </row>
    <row r="15452" spans="1:81" x14ac:dyDescent="0.35">
      <c r="A15452" t="s">
        <v>17743</v>
      </c>
      <c r="B15452">
        <v>0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44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 t="s">
        <v>82</v>
      </c>
      <c r="BY15452" t="s">
        <v>114</v>
      </c>
      <c r="BZ15452" t="s">
        <v>115</v>
      </c>
      <c r="CA15452" t="s">
        <v>139</v>
      </c>
      <c r="CB15452" t="s">
        <v>87</v>
      </c>
      <c r="CC15452" t="s">
        <v>87</v>
      </c>
    </row>
    <row r="15453" spans="1:81" x14ac:dyDescent="0.35">
      <c r="A15453" t="s">
        <v>17744</v>
      </c>
      <c r="B15453">
        <v>0</v>
      </c>
      <c r="C15453">
        <v>0</v>
      </c>
      <c r="D15453">
        <v>79</v>
      </c>
      <c r="E15453">
        <v>0</v>
      </c>
      <c r="F15453">
        <v>29</v>
      </c>
      <c r="G15453">
        <v>65</v>
      </c>
      <c r="H15453">
        <v>101</v>
      </c>
      <c r="I15453">
        <v>0</v>
      </c>
      <c r="J15453">
        <v>36</v>
      </c>
      <c r="K15453">
        <v>0</v>
      </c>
      <c r="L15453">
        <v>67</v>
      </c>
      <c r="M15453">
        <v>0</v>
      </c>
      <c r="N15453">
        <v>14</v>
      </c>
      <c r="O15453">
        <v>7</v>
      </c>
      <c r="P15453">
        <v>0</v>
      </c>
      <c r="Q15453">
        <v>64</v>
      </c>
      <c r="R15453">
        <v>68</v>
      </c>
      <c r="S15453">
        <v>0</v>
      </c>
      <c r="T15453">
        <v>0</v>
      </c>
      <c r="U15453">
        <v>39</v>
      </c>
      <c r="V15453">
        <v>8</v>
      </c>
      <c r="W15453">
        <v>70</v>
      </c>
      <c r="X15453">
        <v>142</v>
      </c>
      <c r="Y15453">
        <v>0</v>
      </c>
      <c r="Z15453">
        <v>54</v>
      </c>
      <c r="AA15453">
        <v>23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73</v>
      </c>
      <c r="AK15453">
        <v>115</v>
      </c>
      <c r="AL15453">
        <v>411</v>
      </c>
      <c r="AM15453">
        <v>108</v>
      </c>
      <c r="AN15453">
        <v>0</v>
      </c>
      <c r="AO15453">
        <v>87</v>
      </c>
      <c r="AP15453">
        <v>69</v>
      </c>
      <c r="AQ15453">
        <v>90</v>
      </c>
      <c r="AR15453">
        <v>44</v>
      </c>
      <c r="AS15453">
        <v>32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19</v>
      </c>
      <c r="BA15453">
        <v>0</v>
      </c>
      <c r="BB15453">
        <v>83</v>
      </c>
      <c r="BC15453">
        <v>0</v>
      </c>
      <c r="BD15453">
        <v>33</v>
      </c>
      <c r="BE15453">
        <v>42</v>
      </c>
      <c r="BF15453">
        <v>17</v>
      </c>
      <c r="BG15453">
        <v>0</v>
      </c>
      <c r="BH15453">
        <v>0</v>
      </c>
      <c r="BI15453">
        <v>0</v>
      </c>
      <c r="BJ15453">
        <v>0</v>
      </c>
      <c r="BK15453">
        <v>16</v>
      </c>
      <c r="BL15453">
        <v>13</v>
      </c>
      <c r="BM15453">
        <v>32</v>
      </c>
      <c r="BN15453">
        <v>0</v>
      </c>
      <c r="BO15453">
        <v>25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41</v>
      </c>
      <c r="BV15453">
        <v>29</v>
      </c>
      <c r="BW15453">
        <v>0</v>
      </c>
      <c r="BX15453" t="s">
        <v>82</v>
      </c>
      <c r="BY15453" t="s">
        <v>210</v>
      </c>
      <c r="BZ15453" t="s">
        <v>435</v>
      </c>
      <c r="CA15453" t="s">
        <v>436</v>
      </c>
      <c r="CB15453" t="s">
        <v>87</v>
      </c>
      <c r="CC15453" t="s">
        <v>87</v>
      </c>
    </row>
    <row r="15454" spans="1:81" x14ac:dyDescent="0.35">
      <c r="A15454" t="s">
        <v>17745</v>
      </c>
      <c r="B15454">
        <v>0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16</v>
      </c>
      <c r="AM15454">
        <v>0</v>
      </c>
      <c r="AN15454">
        <v>0</v>
      </c>
      <c r="AO15454">
        <v>0</v>
      </c>
      <c r="AP15454">
        <v>0</v>
      </c>
      <c r="AQ15454">
        <v>4</v>
      </c>
      <c r="AR15454">
        <v>6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18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 t="s">
        <v>82</v>
      </c>
      <c r="BY15454" t="s">
        <v>1929</v>
      </c>
      <c r="BZ15454" t="s">
        <v>1930</v>
      </c>
      <c r="CA15454" t="s">
        <v>1931</v>
      </c>
      <c r="CB15454" t="s">
        <v>3260</v>
      </c>
      <c r="CC15454" t="s">
        <v>17746</v>
      </c>
    </row>
    <row r="15455" spans="1:81" x14ac:dyDescent="0.35">
      <c r="A15455" t="s">
        <v>17747</v>
      </c>
      <c r="B15455">
        <v>0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25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9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1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 t="s">
        <v>82</v>
      </c>
      <c r="BY15455" t="s">
        <v>83</v>
      </c>
      <c r="BZ15455" t="s">
        <v>84</v>
      </c>
      <c r="CA15455" t="s">
        <v>154</v>
      </c>
      <c r="CB15455" t="s">
        <v>87</v>
      </c>
      <c r="CC15455" t="s">
        <v>87</v>
      </c>
    </row>
    <row r="15456" spans="1:81" x14ac:dyDescent="0.35">
      <c r="A15456" t="s">
        <v>17748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10</v>
      </c>
      <c r="AP15456">
        <v>0</v>
      </c>
      <c r="AQ15456">
        <v>0</v>
      </c>
      <c r="AR15456">
        <v>0</v>
      </c>
      <c r="AS15456">
        <v>0</v>
      </c>
      <c r="AT15456">
        <v>25</v>
      </c>
      <c r="AU15456">
        <v>0</v>
      </c>
      <c r="AV15456">
        <v>0</v>
      </c>
      <c r="AW15456">
        <v>0</v>
      </c>
      <c r="AX15456">
        <v>9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 t="s">
        <v>82</v>
      </c>
      <c r="BY15456" t="s">
        <v>100</v>
      </c>
      <c r="BZ15456" t="s">
        <v>101</v>
      </c>
      <c r="CA15456" t="s">
        <v>488</v>
      </c>
      <c r="CB15456" t="s">
        <v>489</v>
      </c>
      <c r="CC15456" t="s">
        <v>968</v>
      </c>
    </row>
    <row r="15457" spans="1:81" x14ac:dyDescent="0.35">
      <c r="A15457" t="s">
        <v>17749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2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8</v>
      </c>
      <c r="AY15457">
        <v>0</v>
      </c>
      <c r="AZ15457">
        <v>0</v>
      </c>
      <c r="BA15457">
        <v>0</v>
      </c>
      <c r="BB15457">
        <v>8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4</v>
      </c>
      <c r="BR15457">
        <v>5</v>
      </c>
      <c r="BS15457">
        <v>0</v>
      </c>
      <c r="BT15457">
        <v>14</v>
      </c>
      <c r="BU15457">
        <v>0</v>
      </c>
      <c r="BV15457">
        <v>0</v>
      </c>
      <c r="BW15457">
        <v>3</v>
      </c>
      <c r="BX15457" t="s">
        <v>82</v>
      </c>
      <c r="BY15457" t="s">
        <v>313</v>
      </c>
      <c r="BZ15457" t="s">
        <v>314</v>
      </c>
      <c r="CA15457" t="s">
        <v>315</v>
      </c>
      <c r="CB15457" t="s">
        <v>316</v>
      </c>
      <c r="CC15457" t="s">
        <v>87</v>
      </c>
    </row>
    <row r="15458" spans="1:81" x14ac:dyDescent="0.35">
      <c r="A15458" t="s">
        <v>17750</v>
      </c>
      <c r="B15458">
        <v>0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44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 t="s">
        <v>82</v>
      </c>
      <c r="BY15458" t="s">
        <v>83</v>
      </c>
      <c r="BZ15458" t="s">
        <v>84</v>
      </c>
      <c r="CA15458" t="s">
        <v>85</v>
      </c>
      <c r="CB15458" t="s">
        <v>86</v>
      </c>
      <c r="CC15458" t="s">
        <v>87</v>
      </c>
    </row>
    <row r="15459" spans="1:81" x14ac:dyDescent="0.35">
      <c r="A15459" t="s">
        <v>17751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44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 t="s">
        <v>82</v>
      </c>
      <c r="BY15459" t="s">
        <v>156</v>
      </c>
      <c r="BZ15459" t="s">
        <v>349</v>
      </c>
      <c r="CA15459" t="s">
        <v>350</v>
      </c>
      <c r="CB15459" t="s">
        <v>351</v>
      </c>
      <c r="CC15459" t="s">
        <v>2184</v>
      </c>
    </row>
    <row r="15460" spans="1:81" x14ac:dyDescent="0.35">
      <c r="A15460" t="s">
        <v>17752</v>
      </c>
      <c r="B15460">
        <v>0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44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 t="s">
        <v>82</v>
      </c>
      <c r="BY15460" t="s">
        <v>114</v>
      </c>
      <c r="BZ15460" t="s">
        <v>115</v>
      </c>
      <c r="CA15460" t="s">
        <v>139</v>
      </c>
      <c r="CB15460" t="s">
        <v>140</v>
      </c>
      <c r="CC15460" t="s">
        <v>169</v>
      </c>
    </row>
    <row r="15461" spans="1:81" x14ac:dyDescent="0.35">
      <c r="A15461" t="s">
        <v>17753</v>
      </c>
      <c r="B15461">
        <v>0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44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 t="s">
        <v>82</v>
      </c>
      <c r="BY15461" t="s">
        <v>100</v>
      </c>
      <c r="BZ15461" t="s">
        <v>248</v>
      </c>
      <c r="CA15461" t="s">
        <v>1223</v>
      </c>
      <c r="CB15461" t="s">
        <v>1224</v>
      </c>
      <c r="CC15461" t="s">
        <v>87</v>
      </c>
    </row>
    <row r="15462" spans="1:81" x14ac:dyDescent="0.35">
      <c r="A15462" t="s">
        <v>17754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16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28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 t="s">
        <v>82</v>
      </c>
      <c r="BY15462" t="s">
        <v>83</v>
      </c>
      <c r="BZ15462" t="s">
        <v>95</v>
      </c>
      <c r="CA15462" t="s">
        <v>1075</v>
      </c>
      <c r="CB15462" t="s">
        <v>87</v>
      </c>
      <c r="CC15462" t="s">
        <v>87</v>
      </c>
    </row>
    <row r="15463" spans="1:81" x14ac:dyDescent="0.35">
      <c r="A15463" t="s">
        <v>17755</v>
      </c>
      <c r="B15463">
        <v>0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44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 t="s">
        <v>82</v>
      </c>
      <c r="BY15463" t="s">
        <v>180</v>
      </c>
      <c r="BZ15463" t="s">
        <v>1493</v>
      </c>
      <c r="CA15463" t="s">
        <v>3892</v>
      </c>
      <c r="CB15463" t="s">
        <v>3893</v>
      </c>
      <c r="CC15463" t="s">
        <v>87</v>
      </c>
    </row>
    <row r="15464" spans="1:81" x14ac:dyDescent="0.35">
      <c r="A15464" t="s">
        <v>17756</v>
      </c>
      <c r="B15464">
        <v>78</v>
      </c>
      <c r="C15464">
        <v>0</v>
      </c>
      <c r="D15464">
        <v>66</v>
      </c>
      <c r="E15464">
        <v>0</v>
      </c>
      <c r="F15464">
        <v>90</v>
      </c>
      <c r="G15464">
        <v>0</v>
      </c>
      <c r="H15464">
        <v>59</v>
      </c>
      <c r="I15464">
        <v>35</v>
      </c>
      <c r="J15464">
        <v>75</v>
      </c>
      <c r="K15464">
        <v>81</v>
      </c>
      <c r="L15464">
        <v>113</v>
      </c>
      <c r="M15464">
        <v>0</v>
      </c>
      <c r="N15464">
        <v>0</v>
      </c>
      <c r="O15464">
        <v>94</v>
      </c>
      <c r="P15464">
        <v>128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11</v>
      </c>
      <c r="X15464">
        <v>129</v>
      </c>
      <c r="Y15464">
        <v>0</v>
      </c>
      <c r="Z15464">
        <v>0</v>
      </c>
      <c r="AA15464">
        <v>59</v>
      </c>
      <c r="AB15464">
        <v>0</v>
      </c>
      <c r="AC15464">
        <v>33</v>
      </c>
      <c r="AD15464">
        <v>0</v>
      </c>
      <c r="AE15464">
        <v>0</v>
      </c>
      <c r="AF15464">
        <v>0</v>
      </c>
      <c r="AG15464">
        <v>19</v>
      </c>
      <c r="AH15464">
        <v>0</v>
      </c>
      <c r="AI15464">
        <v>75</v>
      </c>
      <c r="AJ15464">
        <v>7</v>
      </c>
      <c r="AK15464">
        <v>57</v>
      </c>
      <c r="AL15464">
        <v>0</v>
      </c>
      <c r="AM15464">
        <v>0</v>
      </c>
      <c r="AN15464">
        <v>22</v>
      </c>
      <c r="AO15464">
        <v>46</v>
      </c>
      <c r="AP15464">
        <v>0</v>
      </c>
      <c r="AQ15464">
        <v>0</v>
      </c>
      <c r="AR15464">
        <v>86</v>
      </c>
      <c r="AS15464">
        <v>42</v>
      </c>
      <c r="AT15464">
        <v>0</v>
      </c>
      <c r="AU15464">
        <v>0</v>
      </c>
      <c r="AV15464">
        <v>23</v>
      </c>
      <c r="AW15464">
        <v>0</v>
      </c>
      <c r="AX15464">
        <v>0</v>
      </c>
      <c r="AY15464">
        <v>76</v>
      </c>
      <c r="AZ15464">
        <v>47</v>
      </c>
      <c r="BA15464">
        <v>0</v>
      </c>
      <c r="BB15464">
        <v>71</v>
      </c>
      <c r="BC15464">
        <v>96</v>
      </c>
      <c r="BD15464">
        <v>29</v>
      </c>
      <c r="BE15464">
        <v>103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128</v>
      </c>
      <c r="BN15464">
        <v>40</v>
      </c>
      <c r="BO15464">
        <v>0</v>
      </c>
      <c r="BP15464">
        <v>0</v>
      </c>
      <c r="BQ15464">
        <v>0</v>
      </c>
      <c r="BR15464">
        <v>98</v>
      </c>
      <c r="BS15464">
        <v>62</v>
      </c>
      <c r="BT15464">
        <v>0</v>
      </c>
      <c r="BU15464">
        <v>0</v>
      </c>
      <c r="BV15464">
        <v>62</v>
      </c>
      <c r="BW15464">
        <v>0</v>
      </c>
      <c r="BX15464" t="s">
        <v>82</v>
      </c>
      <c r="BY15464" t="s">
        <v>83</v>
      </c>
      <c r="BZ15464" t="s">
        <v>95</v>
      </c>
      <c r="CA15464" t="s">
        <v>237</v>
      </c>
      <c r="CB15464" t="s">
        <v>238</v>
      </c>
      <c r="CC15464" t="s">
        <v>239</v>
      </c>
    </row>
    <row r="15465" spans="1:81" x14ac:dyDescent="0.35">
      <c r="A15465" t="s">
        <v>17757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44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 t="s">
        <v>82</v>
      </c>
      <c r="BY15465" t="s">
        <v>83</v>
      </c>
      <c r="BZ15465" t="s">
        <v>95</v>
      </c>
      <c r="CA15465" t="s">
        <v>237</v>
      </c>
      <c r="CB15465" t="s">
        <v>238</v>
      </c>
      <c r="CC15465" t="s">
        <v>239</v>
      </c>
    </row>
    <row r="15466" spans="1:81" x14ac:dyDescent="0.35">
      <c r="A15466" t="s">
        <v>17758</v>
      </c>
      <c r="B15466">
        <v>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32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12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 t="s">
        <v>82</v>
      </c>
      <c r="BY15466" t="s">
        <v>100</v>
      </c>
      <c r="BZ15466" t="s">
        <v>101</v>
      </c>
      <c r="CA15466" t="s">
        <v>173</v>
      </c>
      <c r="CB15466" t="s">
        <v>174</v>
      </c>
      <c r="CC15466" t="s">
        <v>87</v>
      </c>
    </row>
    <row r="15467" spans="1:81" x14ac:dyDescent="0.35">
      <c r="A15467" t="s">
        <v>17759</v>
      </c>
      <c r="B15467">
        <v>0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44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 t="s">
        <v>82</v>
      </c>
      <c r="BY15467" t="s">
        <v>83</v>
      </c>
      <c r="BZ15467" t="s">
        <v>95</v>
      </c>
      <c r="CA15467" t="s">
        <v>96</v>
      </c>
      <c r="CB15467" t="s">
        <v>474</v>
      </c>
      <c r="CC15467" t="s">
        <v>5147</v>
      </c>
    </row>
    <row r="15468" spans="1:81" x14ac:dyDescent="0.35">
      <c r="A15468" t="s">
        <v>17760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44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 t="s">
        <v>82</v>
      </c>
      <c r="BY15468" t="s">
        <v>83</v>
      </c>
      <c r="BZ15468" t="s">
        <v>95</v>
      </c>
      <c r="CA15468" t="s">
        <v>109</v>
      </c>
      <c r="CB15468" t="s">
        <v>110</v>
      </c>
      <c r="CC15468" t="s">
        <v>703</v>
      </c>
    </row>
    <row r="15469" spans="1:81" x14ac:dyDescent="0.35">
      <c r="A15469" t="s">
        <v>17761</v>
      </c>
      <c r="B15469">
        <v>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44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 t="s">
        <v>82</v>
      </c>
      <c r="BY15469" t="s">
        <v>114</v>
      </c>
      <c r="BZ15469" t="s">
        <v>115</v>
      </c>
      <c r="CA15469" t="s">
        <v>306</v>
      </c>
      <c r="CB15469" t="s">
        <v>307</v>
      </c>
      <c r="CC15469" t="s">
        <v>308</v>
      </c>
    </row>
    <row r="15470" spans="1:81" x14ac:dyDescent="0.35">
      <c r="A15470" t="s">
        <v>17762</v>
      </c>
      <c r="B15470">
        <v>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44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 t="s">
        <v>82</v>
      </c>
      <c r="BY15470" t="s">
        <v>83</v>
      </c>
      <c r="BZ15470" t="s">
        <v>95</v>
      </c>
      <c r="CA15470" t="s">
        <v>96</v>
      </c>
      <c r="CB15470" t="s">
        <v>97</v>
      </c>
      <c r="CC15470" t="s">
        <v>7380</v>
      </c>
    </row>
    <row r="15471" spans="1:81" x14ac:dyDescent="0.35">
      <c r="A15471" t="s">
        <v>17763</v>
      </c>
      <c r="B15471">
        <v>0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21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23</v>
      </c>
      <c r="BU15471">
        <v>0</v>
      </c>
      <c r="BV15471">
        <v>0</v>
      </c>
      <c r="BW15471">
        <v>0</v>
      </c>
      <c r="BX15471" t="s">
        <v>82</v>
      </c>
      <c r="BY15471" t="s">
        <v>156</v>
      </c>
      <c r="BZ15471" t="s">
        <v>349</v>
      </c>
      <c r="CA15471" t="s">
        <v>350</v>
      </c>
      <c r="CB15471" t="s">
        <v>351</v>
      </c>
      <c r="CC15471" t="s">
        <v>87</v>
      </c>
    </row>
    <row r="15472" spans="1:81" x14ac:dyDescent="0.35">
      <c r="A15472" t="s">
        <v>17764</v>
      </c>
      <c r="B15472">
        <v>0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44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 t="s">
        <v>82</v>
      </c>
      <c r="BY15472" t="s">
        <v>222</v>
      </c>
      <c r="BZ15472" t="s">
        <v>414</v>
      </c>
      <c r="CA15472" t="s">
        <v>415</v>
      </c>
      <c r="CB15472" t="s">
        <v>1315</v>
      </c>
      <c r="CC15472" t="s">
        <v>87</v>
      </c>
    </row>
    <row r="15473" spans="1:81" x14ac:dyDescent="0.35">
      <c r="A15473" t="s">
        <v>17765</v>
      </c>
      <c r="B15473">
        <v>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42</v>
      </c>
      <c r="BR15473">
        <v>0</v>
      </c>
      <c r="BS15473">
        <v>0</v>
      </c>
      <c r="BT15473">
        <v>0</v>
      </c>
      <c r="BU15473">
        <v>0</v>
      </c>
      <c r="BV15473">
        <v>2</v>
      </c>
      <c r="BW15473">
        <v>0</v>
      </c>
      <c r="BX15473" t="s">
        <v>82</v>
      </c>
      <c r="BY15473" t="s">
        <v>112</v>
      </c>
      <c r="BZ15473" t="s">
        <v>737</v>
      </c>
      <c r="CA15473" t="s">
        <v>738</v>
      </c>
      <c r="CB15473" t="s">
        <v>739</v>
      </c>
      <c r="CC15473" t="s">
        <v>8629</v>
      </c>
    </row>
    <row r="15474" spans="1:81" x14ac:dyDescent="0.35">
      <c r="A15474" t="s">
        <v>17766</v>
      </c>
      <c r="B15474">
        <v>0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44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 t="s">
        <v>82</v>
      </c>
      <c r="BY15474" t="s">
        <v>114</v>
      </c>
      <c r="BZ15474" t="s">
        <v>115</v>
      </c>
      <c r="CA15474" t="s">
        <v>430</v>
      </c>
      <c r="CB15474" t="s">
        <v>471</v>
      </c>
      <c r="CC15474" t="s">
        <v>716</v>
      </c>
    </row>
    <row r="15475" spans="1:81" x14ac:dyDescent="0.35">
      <c r="A15475" t="s">
        <v>17767</v>
      </c>
      <c r="B15475">
        <v>0</v>
      </c>
      <c r="C15475">
        <v>0</v>
      </c>
      <c r="D15475">
        <v>78</v>
      </c>
      <c r="E15475">
        <v>0</v>
      </c>
      <c r="F15475">
        <v>8</v>
      </c>
      <c r="G15475">
        <v>0</v>
      </c>
      <c r="H15475">
        <v>140</v>
      </c>
      <c r="I15475">
        <v>0</v>
      </c>
      <c r="J15475">
        <v>16</v>
      </c>
      <c r="K15475">
        <v>0</v>
      </c>
      <c r="L15475">
        <v>18</v>
      </c>
      <c r="M15475">
        <v>0</v>
      </c>
      <c r="N15475">
        <v>4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39</v>
      </c>
      <c r="V15475">
        <v>0</v>
      </c>
      <c r="W15475">
        <v>0</v>
      </c>
      <c r="X15475">
        <v>98</v>
      </c>
      <c r="Y15475">
        <v>0</v>
      </c>
      <c r="Z15475">
        <v>0</v>
      </c>
      <c r="AA15475">
        <v>0</v>
      </c>
      <c r="AB15475">
        <v>132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90</v>
      </c>
      <c r="AO15475">
        <v>12</v>
      </c>
      <c r="AP15475">
        <v>0</v>
      </c>
      <c r="AQ15475">
        <v>6</v>
      </c>
      <c r="AR15475">
        <v>21</v>
      </c>
      <c r="AS15475">
        <v>86</v>
      </c>
      <c r="AT15475">
        <v>0</v>
      </c>
      <c r="AU15475">
        <v>0</v>
      </c>
      <c r="AV15475">
        <v>904</v>
      </c>
      <c r="AW15475">
        <v>0</v>
      </c>
      <c r="AX15475">
        <v>116</v>
      </c>
      <c r="AY15475">
        <v>0</v>
      </c>
      <c r="AZ15475">
        <v>34</v>
      </c>
      <c r="BA15475">
        <v>0</v>
      </c>
      <c r="BB15475">
        <v>151</v>
      </c>
      <c r="BC15475">
        <v>0</v>
      </c>
      <c r="BD15475">
        <v>25</v>
      </c>
      <c r="BE15475">
        <v>0</v>
      </c>
      <c r="BF15475">
        <v>12</v>
      </c>
      <c r="BG15475">
        <v>0</v>
      </c>
      <c r="BH15475">
        <v>0</v>
      </c>
      <c r="BI15475">
        <v>25</v>
      </c>
      <c r="BJ15475">
        <v>33</v>
      </c>
      <c r="BK15475">
        <v>0</v>
      </c>
      <c r="BL15475">
        <v>0</v>
      </c>
      <c r="BM15475">
        <v>76</v>
      </c>
      <c r="BN15475">
        <v>0</v>
      </c>
      <c r="BO15475">
        <v>52</v>
      </c>
      <c r="BP15475">
        <v>0</v>
      </c>
      <c r="BQ15475">
        <v>0</v>
      </c>
      <c r="BR15475">
        <v>11</v>
      </c>
      <c r="BS15475">
        <v>0</v>
      </c>
      <c r="BT15475">
        <v>0</v>
      </c>
      <c r="BU15475">
        <v>0</v>
      </c>
      <c r="BV15475">
        <v>0</v>
      </c>
      <c r="BW15475">
        <v>14</v>
      </c>
      <c r="BX15475" t="s">
        <v>82</v>
      </c>
      <c r="BY15475" t="s">
        <v>100</v>
      </c>
      <c r="BZ15475" t="s">
        <v>101</v>
      </c>
      <c r="CA15475" t="s">
        <v>297</v>
      </c>
      <c r="CB15475" t="s">
        <v>298</v>
      </c>
      <c r="CC15475" t="s">
        <v>1066</v>
      </c>
    </row>
    <row r="15476" spans="1:81" x14ac:dyDescent="0.35">
      <c r="A15476" t="s">
        <v>17768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44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 t="s">
        <v>82</v>
      </c>
      <c r="BY15476" t="s">
        <v>222</v>
      </c>
      <c r="BZ15476" t="s">
        <v>223</v>
      </c>
      <c r="CA15476" t="s">
        <v>462</v>
      </c>
      <c r="CB15476" t="s">
        <v>463</v>
      </c>
      <c r="CC15476" t="s">
        <v>978</v>
      </c>
    </row>
    <row r="15477" spans="1:81" x14ac:dyDescent="0.35">
      <c r="A15477" t="s">
        <v>17769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24</v>
      </c>
      <c r="BS15477">
        <v>0</v>
      </c>
      <c r="BT15477">
        <v>0</v>
      </c>
      <c r="BU15477">
        <v>0</v>
      </c>
      <c r="BV15477">
        <v>0</v>
      </c>
      <c r="BW15477">
        <v>20</v>
      </c>
      <c r="BX15477" t="s">
        <v>82</v>
      </c>
      <c r="BY15477" t="s">
        <v>210</v>
      </c>
      <c r="BZ15477" t="s">
        <v>435</v>
      </c>
      <c r="CA15477" t="s">
        <v>436</v>
      </c>
      <c r="CB15477" t="s">
        <v>460</v>
      </c>
      <c r="CC15477" t="s">
        <v>87</v>
      </c>
    </row>
    <row r="15478" spans="1:81" x14ac:dyDescent="0.35">
      <c r="A15478" t="s">
        <v>17770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44</v>
      </c>
      <c r="BW15478">
        <v>0</v>
      </c>
      <c r="BX15478" t="s">
        <v>82</v>
      </c>
      <c r="BY15478" t="s">
        <v>83</v>
      </c>
      <c r="BZ15478" t="s">
        <v>95</v>
      </c>
      <c r="CA15478" t="s">
        <v>96</v>
      </c>
      <c r="CB15478" t="s">
        <v>190</v>
      </c>
      <c r="CC15478" t="s">
        <v>191</v>
      </c>
    </row>
    <row r="15479" spans="1:81" x14ac:dyDescent="0.35">
      <c r="A15479" t="s">
        <v>17771</v>
      </c>
      <c r="B15479">
        <v>43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 t="s">
        <v>82</v>
      </c>
      <c r="BY15479" t="s">
        <v>133</v>
      </c>
      <c r="BZ15479" t="s">
        <v>134</v>
      </c>
      <c r="CA15479" t="s">
        <v>135</v>
      </c>
      <c r="CB15479" t="s">
        <v>136</v>
      </c>
      <c r="CC15479" t="s">
        <v>755</v>
      </c>
    </row>
    <row r="15480" spans="1:81" x14ac:dyDescent="0.35">
      <c r="A15480" t="s">
        <v>17772</v>
      </c>
      <c r="B15480">
        <v>18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9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16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 t="s">
        <v>82</v>
      </c>
      <c r="BY15480" t="s">
        <v>83</v>
      </c>
      <c r="BZ15480" t="s">
        <v>84</v>
      </c>
      <c r="CA15480" t="s">
        <v>120</v>
      </c>
      <c r="CB15480" t="s">
        <v>121</v>
      </c>
      <c r="CC15480" t="s">
        <v>87</v>
      </c>
    </row>
    <row r="15481" spans="1:81" x14ac:dyDescent="0.35">
      <c r="A15481" t="s">
        <v>17773</v>
      </c>
      <c r="B15481">
        <v>8</v>
      </c>
      <c r="C15481">
        <v>0</v>
      </c>
      <c r="D15481">
        <v>0</v>
      </c>
      <c r="E15481">
        <v>3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5</v>
      </c>
      <c r="AR15481">
        <v>7</v>
      </c>
      <c r="AS15481">
        <v>0</v>
      </c>
      <c r="AT15481">
        <v>9</v>
      </c>
      <c r="AU15481">
        <v>0</v>
      </c>
      <c r="AV15481">
        <v>0</v>
      </c>
      <c r="AW15481">
        <v>0</v>
      </c>
      <c r="AX15481">
        <v>5</v>
      </c>
      <c r="AY15481">
        <v>0</v>
      </c>
      <c r="AZ15481">
        <v>0</v>
      </c>
      <c r="BA15481">
        <v>3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3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 t="s">
        <v>82</v>
      </c>
      <c r="BY15481" t="s">
        <v>114</v>
      </c>
      <c r="BZ15481" t="s">
        <v>115</v>
      </c>
      <c r="CA15481" t="s">
        <v>151</v>
      </c>
      <c r="CB15481" t="s">
        <v>7079</v>
      </c>
      <c r="CC15481" t="s">
        <v>8647</v>
      </c>
    </row>
    <row r="15482" spans="1:81" x14ac:dyDescent="0.35">
      <c r="A15482" t="s">
        <v>17774</v>
      </c>
      <c r="B15482">
        <v>4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14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2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3</v>
      </c>
      <c r="BB15482">
        <v>0</v>
      </c>
      <c r="BC15482">
        <v>0</v>
      </c>
      <c r="BD15482">
        <v>0</v>
      </c>
      <c r="BE15482">
        <v>14</v>
      </c>
      <c r="BF15482">
        <v>0</v>
      </c>
      <c r="BG15482">
        <v>6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 t="s">
        <v>82</v>
      </c>
      <c r="BY15482" t="s">
        <v>792</v>
      </c>
      <c r="BZ15482" t="s">
        <v>793</v>
      </c>
      <c r="CA15482" t="s">
        <v>794</v>
      </c>
      <c r="CB15482" t="s">
        <v>795</v>
      </c>
      <c r="CC15482" t="s">
        <v>8212</v>
      </c>
    </row>
    <row r="15483" spans="1:81" x14ac:dyDescent="0.35">
      <c r="A15483" t="s">
        <v>17775</v>
      </c>
      <c r="B15483">
        <v>2</v>
      </c>
      <c r="C15483">
        <v>5</v>
      </c>
      <c r="D15483">
        <v>5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4</v>
      </c>
      <c r="K15483">
        <v>0</v>
      </c>
      <c r="L15483">
        <v>0</v>
      </c>
      <c r="M15483">
        <v>6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7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11</v>
      </c>
      <c r="BE15483">
        <v>0</v>
      </c>
      <c r="BF15483">
        <v>0</v>
      </c>
      <c r="BG15483">
        <v>0</v>
      </c>
      <c r="BH15483">
        <v>3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 t="s">
        <v>82</v>
      </c>
      <c r="BY15483" t="s">
        <v>100</v>
      </c>
      <c r="BZ15483" t="s">
        <v>164</v>
      </c>
      <c r="CA15483" t="s">
        <v>87</v>
      </c>
      <c r="CB15483" t="s">
        <v>87</v>
      </c>
      <c r="CC15483" t="s">
        <v>87</v>
      </c>
    </row>
    <row r="15484" spans="1:81" x14ac:dyDescent="0.35">
      <c r="A15484" t="s">
        <v>17776</v>
      </c>
      <c r="B15484">
        <v>0</v>
      </c>
      <c r="C15484">
        <v>23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2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 t="s">
        <v>82</v>
      </c>
      <c r="BY15484" t="s">
        <v>114</v>
      </c>
      <c r="BZ15484" t="s">
        <v>115</v>
      </c>
      <c r="CA15484" t="s">
        <v>139</v>
      </c>
      <c r="CB15484" t="s">
        <v>140</v>
      </c>
      <c r="CC15484" t="s">
        <v>141</v>
      </c>
    </row>
    <row r="15485" spans="1:81" x14ac:dyDescent="0.35">
      <c r="A15485" t="s">
        <v>17777</v>
      </c>
      <c r="B15485">
        <v>50</v>
      </c>
      <c r="C15485">
        <v>25</v>
      </c>
      <c r="D15485">
        <v>0</v>
      </c>
      <c r="E15485">
        <v>0</v>
      </c>
      <c r="F15485">
        <v>0</v>
      </c>
      <c r="G15485">
        <v>0</v>
      </c>
      <c r="H15485">
        <v>57</v>
      </c>
      <c r="I15485">
        <v>0</v>
      </c>
      <c r="J15485">
        <v>53</v>
      </c>
      <c r="K15485">
        <v>0</v>
      </c>
      <c r="L15485">
        <v>94</v>
      </c>
      <c r="M15485">
        <v>20</v>
      </c>
      <c r="N15485">
        <v>0</v>
      </c>
      <c r="O15485">
        <v>0</v>
      </c>
      <c r="P15485">
        <v>46</v>
      </c>
      <c r="Q15485">
        <v>0</v>
      </c>
      <c r="R15485">
        <v>0</v>
      </c>
      <c r="S15485">
        <v>0</v>
      </c>
      <c r="T15485">
        <v>0</v>
      </c>
      <c r="U15485">
        <v>51</v>
      </c>
      <c r="V15485">
        <v>0</v>
      </c>
      <c r="W15485">
        <v>0</v>
      </c>
      <c r="X15485">
        <v>129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191</v>
      </c>
      <c r="AN15485">
        <v>83</v>
      </c>
      <c r="AO15485">
        <v>85</v>
      </c>
      <c r="AP15485">
        <v>0</v>
      </c>
      <c r="AQ15485">
        <v>17</v>
      </c>
      <c r="AR15485">
        <v>0</v>
      </c>
      <c r="AS15485">
        <v>0</v>
      </c>
      <c r="AT15485">
        <v>547</v>
      </c>
      <c r="AU15485">
        <v>0</v>
      </c>
      <c r="AV15485">
        <v>0</v>
      </c>
      <c r="AW15485">
        <v>0</v>
      </c>
      <c r="AX15485">
        <v>245</v>
      </c>
      <c r="AY15485">
        <v>70</v>
      </c>
      <c r="AZ15485">
        <v>0</v>
      </c>
      <c r="BA15485">
        <v>0</v>
      </c>
      <c r="BB15485">
        <v>0</v>
      </c>
      <c r="BC15485">
        <v>0</v>
      </c>
      <c r="BD15485">
        <v>42</v>
      </c>
      <c r="BE15485">
        <v>0</v>
      </c>
      <c r="BF15485">
        <v>0</v>
      </c>
      <c r="BG15485">
        <v>25</v>
      </c>
      <c r="BH15485">
        <v>67</v>
      </c>
      <c r="BI15485">
        <v>55</v>
      </c>
      <c r="BJ15485">
        <v>27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79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159</v>
      </c>
      <c r="BX15485" t="s">
        <v>82</v>
      </c>
      <c r="BY15485" t="s">
        <v>83</v>
      </c>
      <c r="BZ15485" t="s">
        <v>95</v>
      </c>
      <c r="CA15485" t="s">
        <v>96</v>
      </c>
      <c r="CB15485" t="s">
        <v>344</v>
      </c>
      <c r="CC15485" t="s">
        <v>9621</v>
      </c>
    </row>
    <row r="15486" spans="1:81" x14ac:dyDescent="0.35">
      <c r="A15486" t="s">
        <v>17778</v>
      </c>
      <c r="B15486">
        <v>0</v>
      </c>
      <c r="C15486">
        <v>1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3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8</v>
      </c>
      <c r="BD15486">
        <v>0</v>
      </c>
      <c r="BE15486">
        <v>0</v>
      </c>
      <c r="BF15486">
        <v>0</v>
      </c>
      <c r="BG15486">
        <v>16</v>
      </c>
      <c r="BH15486">
        <v>6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 t="s">
        <v>82</v>
      </c>
      <c r="BY15486" t="s">
        <v>100</v>
      </c>
      <c r="BZ15486" t="s">
        <v>248</v>
      </c>
      <c r="CA15486" t="s">
        <v>249</v>
      </c>
      <c r="CB15486" t="s">
        <v>3424</v>
      </c>
      <c r="CC15486" t="s">
        <v>87</v>
      </c>
    </row>
    <row r="15487" spans="1:81" x14ac:dyDescent="0.35">
      <c r="A15487" t="s">
        <v>17779</v>
      </c>
      <c r="B15487">
        <v>0</v>
      </c>
      <c r="C15487">
        <v>8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19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11</v>
      </c>
      <c r="BD15487">
        <v>0</v>
      </c>
      <c r="BE15487">
        <v>0</v>
      </c>
      <c r="BF15487">
        <v>0</v>
      </c>
      <c r="BG15487">
        <v>5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 t="s">
        <v>82</v>
      </c>
      <c r="BY15487" t="s">
        <v>83</v>
      </c>
      <c r="BZ15487" t="s">
        <v>95</v>
      </c>
      <c r="CA15487" t="s">
        <v>96</v>
      </c>
      <c r="CB15487" t="s">
        <v>474</v>
      </c>
      <c r="CC15487" t="s">
        <v>87</v>
      </c>
    </row>
    <row r="15488" spans="1:81" x14ac:dyDescent="0.35">
      <c r="A15488" t="s">
        <v>17780</v>
      </c>
      <c r="B15488">
        <v>0</v>
      </c>
      <c r="C15488">
        <v>0</v>
      </c>
      <c r="D15488">
        <v>0</v>
      </c>
      <c r="E15488">
        <v>43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 t="s">
        <v>82</v>
      </c>
      <c r="BY15488" t="s">
        <v>114</v>
      </c>
      <c r="BZ15488" t="s">
        <v>115</v>
      </c>
      <c r="CA15488" t="s">
        <v>139</v>
      </c>
      <c r="CB15488" t="s">
        <v>140</v>
      </c>
      <c r="CC15488" t="s">
        <v>561</v>
      </c>
    </row>
    <row r="15489" spans="1:81" x14ac:dyDescent="0.35">
      <c r="A15489" t="s">
        <v>17781</v>
      </c>
      <c r="B15489">
        <v>0</v>
      </c>
      <c r="C15489">
        <v>0</v>
      </c>
      <c r="D15489">
        <v>0</v>
      </c>
      <c r="E15489">
        <v>43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 t="s">
        <v>82</v>
      </c>
      <c r="BY15489" t="s">
        <v>210</v>
      </c>
      <c r="BZ15489" t="s">
        <v>211</v>
      </c>
      <c r="CA15489" t="s">
        <v>87</v>
      </c>
      <c r="CB15489" t="s">
        <v>87</v>
      </c>
      <c r="CC15489" t="s">
        <v>87</v>
      </c>
    </row>
    <row r="15490" spans="1:81" x14ac:dyDescent="0.35">
      <c r="A15490" t="s">
        <v>17782</v>
      </c>
      <c r="B15490">
        <v>0</v>
      </c>
      <c r="C15490">
        <v>0</v>
      </c>
      <c r="D15490">
        <v>0</v>
      </c>
      <c r="E15490">
        <v>43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 t="s">
        <v>82</v>
      </c>
      <c r="BY15490" t="s">
        <v>222</v>
      </c>
      <c r="BZ15490" t="s">
        <v>254</v>
      </c>
      <c r="CA15490" t="s">
        <v>255</v>
      </c>
      <c r="CB15490" t="s">
        <v>256</v>
      </c>
      <c r="CC15490" t="s">
        <v>3988</v>
      </c>
    </row>
    <row r="15491" spans="1:81" x14ac:dyDescent="0.35">
      <c r="A15491" t="s">
        <v>17783</v>
      </c>
      <c r="B15491">
        <v>0</v>
      </c>
      <c r="C15491">
        <v>0</v>
      </c>
      <c r="D15491">
        <v>0</v>
      </c>
      <c r="E15491">
        <v>41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2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 t="s">
        <v>82</v>
      </c>
      <c r="BY15491" t="s">
        <v>114</v>
      </c>
      <c r="BZ15491" t="s">
        <v>115</v>
      </c>
      <c r="CA15491" t="s">
        <v>139</v>
      </c>
      <c r="CB15491" t="s">
        <v>335</v>
      </c>
      <c r="CC15491" t="s">
        <v>87</v>
      </c>
    </row>
    <row r="15492" spans="1:81" x14ac:dyDescent="0.35">
      <c r="A15492" t="s">
        <v>17784</v>
      </c>
      <c r="B15492">
        <v>0</v>
      </c>
      <c r="C15492">
        <v>0</v>
      </c>
      <c r="D15492">
        <v>0</v>
      </c>
      <c r="E15492">
        <v>9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9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25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 t="s">
        <v>82</v>
      </c>
      <c r="BY15492" t="s">
        <v>83</v>
      </c>
      <c r="BZ15492" t="s">
        <v>95</v>
      </c>
      <c r="CA15492" t="s">
        <v>96</v>
      </c>
      <c r="CB15492" t="s">
        <v>677</v>
      </c>
      <c r="CC15492" t="s">
        <v>87</v>
      </c>
    </row>
    <row r="15493" spans="1:81" x14ac:dyDescent="0.35">
      <c r="A15493" t="s">
        <v>17785</v>
      </c>
      <c r="B15493">
        <v>0</v>
      </c>
      <c r="C15493">
        <v>0</v>
      </c>
      <c r="D15493">
        <v>0</v>
      </c>
      <c r="E15493">
        <v>0</v>
      </c>
      <c r="F15493">
        <v>7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17</v>
      </c>
      <c r="BN15493">
        <v>0</v>
      </c>
      <c r="BO15493">
        <v>0</v>
      </c>
      <c r="BP15493">
        <v>0</v>
      </c>
      <c r="BQ15493">
        <v>12</v>
      </c>
      <c r="BR15493">
        <v>0</v>
      </c>
      <c r="BS15493">
        <v>0</v>
      </c>
      <c r="BT15493">
        <v>7</v>
      </c>
      <c r="BU15493">
        <v>0</v>
      </c>
      <c r="BV15493">
        <v>0</v>
      </c>
      <c r="BW15493">
        <v>0</v>
      </c>
      <c r="BX15493" t="s">
        <v>82</v>
      </c>
      <c r="BY15493" t="s">
        <v>83</v>
      </c>
      <c r="BZ15493" t="s">
        <v>95</v>
      </c>
      <c r="CA15493" t="s">
        <v>1246</v>
      </c>
      <c r="CB15493" t="s">
        <v>87</v>
      </c>
      <c r="CC15493" t="s">
        <v>87</v>
      </c>
    </row>
    <row r="15494" spans="1:81" x14ac:dyDescent="0.35">
      <c r="A15494" t="s">
        <v>17786</v>
      </c>
      <c r="B15494">
        <v>0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6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37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 t="s">
        <v>82</v>
      </c>
      <c r="BY15494" t="s">
        <v>114</v>
      </c>
      <c r="BZ15494" t="s">
        <v>115</v>
      </c>
      <c r="CA15494" t="s">
        <v>116</v>
      </c>
      <c r="CB15494" t="s">
        <v>171</v>
      </c>
      <c r="CC15494" t="s">
        <v>87</v>
      </c>
    </row>
    <row r="15495" spans="1:81" x14ac:dyDescent="0.35">
      <c r="A15495" t="s">
        <v>17787</v>
      </c>
      <c r="B15495">
        <v>0</v>
      </c>
      <c r="C15495">
        <v>40</v>
      </c>
      <c r="D15495">
        <v>475</v>
      </c>
      <c r="E15495">
        <v>0</v>
      </c>
      <c r="F15495">
        <v>596</v>
      </c>
      <c r="G15495">
        <v>3906</v>
      </c>
      <c r="H15495">
        <v>0</v>
      </c>
      <c r="I15495">
        <v>0</v>
      </c>
      <c r="J15495">
        <v>0</v>
      </c>
      <c r="K15495">
        <v>0</v>
      </c>
      <c r="L15495">
        <v>100</v>
      </c>
      <c r="M15495">
        <v>29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771</v>
      </c>
      <c r="V15495">
        <v>0</v>
      </c>
      <c r="W15495">
        <v>0</v>
      </c>
      <c r="X15495">
        <v>3544</v>
      </c>
      <c r="Y15495">
        <v>0</v>
      </c>
      <c r="Z15495">
        <v>598</v>
      </c>
      <c r="AA15495">
        <v>0</v>
      </c>
      <c r="AB15495">
        <v>1151</v>
      </c>
      <c r="AC15495">
        <v>0</v>
      </c>
      <c r="AD15495">
        <v>0</v>
      </c>
      <c r="AE15495">
        <v>99</v>
      </c>
      <c r="AF15495">
        <v>473</v>
      </c>
      <c r="AG15495">
        <v>348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497</v>
      </c>
      <c r="AN15495">
        <v>161</v>
      </c>
      <c r="AO15495">
        <v>3517</v>
      </c>
      <c r="AP15495">
        <v>83</v>
      </c>
      <c r="AQ15495">
        <v>46</v>
      </c>
      <c r="AR15495">
        <v>1084</v>
      </c>
      <c r="AS15495">
        <v>3023</v>
      </c>
      <c r="AT15495">
        <v>98</v>
      </c>
      <c r="AU15495">
        <v>0</v>
      </c>
      <c r="AV15495">
        <v>480</v>
      </c>
      <c r="AW15495">
        <v>0</v>
      </c>
      <c r="AX15495">
        <v>0</v>
      </c>
      <c r="AY15495">
        <v>0</v>
      </c>
      <c r="AZ15495">
        <v>46</v>
      </c>
      <c r="BA15495">
        <v>0</v>
      </c>
      <c r="BB15495">
        <v>2369</v>
      </c>
      <c r="BC15495">
        <v>0</v>
      </c>
      <c r="BD15495">
        <v>620</v>
      </c>
      <c r="BE15495">
        <v>313</v>
      </c>
      <c r="BF15495">
        <v>2426</v>
      </c>
      <c r="BG15495">
        <v>86</v>
      </c>
      <c r="BH15495">
        <v>0</v>
      </c>
      <c r="BI15495">
        <v>0</v>
      </c>
      <c r="BJ15495">
        <v>76</v>
      </c>
      <c r="BK15495">
        <v>692</v>
      </c>
      <c r="BL15495">
        <v>218</v>
      </c>
      <c r="BM15495">
        <v>0</v>
      </c>
      <c r="BN15495">
        <v>106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1666</v>
      </c>
      <c r="BV15495">
        <v>30</v>
      </c>
      <c r="BW15495">
        <v>728</v>
      </c>
      <c r="BX15495" t="s">
        <v>82</v>
      </c>
      <c r="BY15495" t="s">
        <v>100</v>
      </c>
      <c r="BZ15495" t="s">
        <v>101</v>
      </c>
      <c r="CA15495" t="s">
        <v>102</v>
      </c>
      <c r="CB15495" t="s">
        <v>103</v>
      </c>
      <c r="CC15495" t="s">
        <v>104</v>
      </c>
    </row>
    <row r="15496" spans="1:81" x14ac:dyDescent="0.35">
      <c r="A15496" t="s">
        <v>17788</v>
      </c>
      <c r="B15496">
        <v>0</v>
      </c>
      <c r="C15496">
        <v>0</v>
      </c>
      <c r="D15496">
        <v>0</v>
      </c>
      <c r="E15496">
        <v>0</v>
      </c>
      <c r="F15496">
        <v>69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27</v>
      </c>
      <c r="V15496">
        <v>0</v>
      </c>
      <c r="W15496">
        <v>0</v>
      </c>
      <c r="X15496">
        <v>1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309</v>
      </c>
      <c r="AN15496">
        <v>0</v>
      </c>
      <c r="AO15496">
        <v>45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43</v>
      </c>
      <c r="AW15496">
        <v>0</v>
      </c>
      <c r="AX15496">
        <v>169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19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 t="s">
        <v>82</v>
      </c>
      <c r="BY15496" t="s">
        <v>114</v>
      </c>
      <c r="BZ15496" t="s">
        <v>115</v>
      </c>
      <c r="CA15496" t="s">
        <v>139</v>
      </c>
      <c r="CB15496" t="s">
        <v>140</v>
      </c>
      <c r="CC15496" t="s">
        <v>141</v>
      </c>
    </row>
    <row r="15497" spans="1:81" x14ac:dyDescent="0.35">
      <c r="A15497" t="s">
        <v>17789</v>
      </c>
      <c r="B15497">
        <v>0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4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4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21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14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 t="s">
        <v>82</v>
      </c>
      <c r="BY15497" t="s">
        <v>83</v>
      </c>
      <c r="BZ15497" t="s">
        <v>84</v>
      </c>
      <c r="CA15497" t="s">
        <v>215</v>
      </c>
      <c r="CB15497" t="s">
        <v>1234</v>
      </c>
      <c r="CC15497" t="s">
        <v>87</v>
      </c>
    </row>
    <row r="15498" spans="1:81" x14ac:dyDescent="0.35">
      <c r="A15498" t="s">
        <v>17790</v>
      </c>
      <c r="B15498">
        <v>0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43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 t="s">
        <v>82</v>
      </c>
      <c r="BY15498" t="s">
        <v>100</v>
      </c>
      <c r="BZ15498" t="s">
        <v>101</v>
      </c>
      <c r="CA15498" t="s">
        <v>102</v>
      </c>
      <c r="CB15498" t="s">
        <v>130</v>
      </c>
      <c r="CC15498" t="s">
        <v>131</v>
      </c>
    </row>
    <row r="15499" spans="1:81" x14ac:dyDescent="0.35">
      <c r="A15499" t="s">
        <v>17791</v>
      </c>
      <c r="B15499">
        <v>0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17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11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15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 t="s">
        <v>82</v>
      </c>
      <c r="BY15499" t="s">
        <v>83</v>
      </c>
      <c r="BZ15499" t="s">
        <v>95</v>
      </c>
      <c r="CA15499" t="s">
        <v>96</v>
      </c>
      <c r="CB15499" t="s">
        <v>403</v>
      </c>
      <c r="CC15499" t="s">
        <v>87</v>
      </c>
    </row>
    <row r="15500" spans="1:81" x14ac:dyDescent="0.35">
      <c r="A15500" t="s">
        <v>17792</v>
      </c>
      <c r="B15500">
        <v>0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5</v>
      </c>
      <c r="K15500">
        <v>0</v>
      </c>
      <c r="L15500">
        <v>0</v>
      </c>
      <c r="M15500">
        <v>0</v>
      </c>
      <c r="N15500">
        <v>0</v>
      </c>
      <c r="O15500">
        <v>17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7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8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6</v>
      </c>
      <c r="BT15500">
        <v>0</v>
      </c>
      <c r="BU15500">
        <v>0</v>
      </c>
      <c r="BV15500">
        <v>0</v>
      </c>
      <c r="BW15500">
        <v>0</v>
      </c>
      <c r="BX15500" t="s">
        <v>82</v>
      </c>
      <c r="BY15500" t="s">
        <v>83</v>
      </c>
      <c r="BZ15500" t="s">
        <v>95</v>
      </c>
      <c r="CA15500" t="s">
        <v>96</v>
      </c>
      <c r="CB15500" t="s">
        <v>5143</v>
      </c>
      <c r="CC15500" t="s">
        <v>5144</v>
      </c>
    </row>
    <row r="15501" spans="1:81" x14ac:dyDescent="0.35">
      <c r="A15501" t="s">
        <v>17793</v>
      </c>
      <c r="B15501">
        <v>0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2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4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37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 t="s">
        <v>82</v>
      </c>
      <c r="BY15501" t="s">
        <v>366</v>
      </c>
      <c r="BZ15501" t="s">
        <v>367</v>
      </c>
      <c r="CA15501" t="s">
        <v>368</v>
      </c>
      <c r="CB15501" t="s">
        <v>5575</v>
      </c>
      <c r="CC15501" t="s">
        <v>8750</v>
      </c>
    </row>
    <row r="15502" spans="1:81" x14ac:dyDescent="0.35">
      <c r="A15502" t="s">
        <v>17794</v>
      </c>
      <c r="B15502">
        <v>0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43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 t="s">
        <v>82</v>
      </c>
      <c r="BY15502" t="s">
        <v>83</v>
      </c>
      <c r="BZ15502" t="s">
        <v>84</v>
      </c>
      <c r="CA15502" t="s">
        <v>184</v>
      </c>
      <c r="CB15502" t="s">
        <v>185</v>
      </c>
      <c r="CC15502" t="s">
        <v>1561</v>
      </c>
    </row>
    <row r="15503" spans="1:81" x14ac:dyDescent="0.35">
      <c r="A15503" t="s">
        <v>17795</v>
      </c>
      <c r="B15503">
        <v>0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28</v>
      </c>
      <c r="M15503">
        <v>0</v>
      </c>
      <c r="N15503">
        <v>0</v>
      </c>
      <c r="O15503">
        <v>0</v>
      </c>
      <c r="P15503">
        <v>4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2</v>
      </c>
      <c r="AC15503">
        <v>0</v>
      </c>
      <c r="AD15503">
        <v>0</v>
      </c>
      <c r="AE15503">
        <v>5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4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 t="s">
        <v>82</v>
      </c>
      <c r="BY15503" t="s">
        <v>83</v>
      </c>
      <c r="BZ15503" t="s">
        <v>95</v>
      </c>
      <c r="CA15503" t="s">
        <v>96</v>
      </c>
      <c r="CB15503" t="s">
        <v>456</v>
      </c>
      <c r="CC15503" t="s">
        <v>87</v>
      </c>
    </row>
    <row r="15504" spans="1:81" x14ac:dyDescent="0.35">
      <c r="A15504" t="s">
        <v>17796</v>
      </c>
      <c r="B15504">
        <v>0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4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4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6</v>
      </c>
      <c r="AJ15504">
        <v>0</v>
      </c>
      <c r="AK15504">
        <v>0</v>
      </c>
      <c r="AL15504">
        <v>9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2</v>
      </c>
      <c r="BI15504">
        <v>0</v>
      </c>
      <c r="BJ15504">
        <v>4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14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 t="s">
        <v>82</v>
      </c>
      <c r="BY15504" t="s">
        <v>83</v>
      </c>
      <c r="BZ15504" t="s">
        <v>95</v>
      </c>
      <c r="CA15504" t="s">
        <v>878</v>
      </c>
      <c r="CB15504" t="s">
        <v>879</v>
      </c>
      <c r="CC15504" t="s">
        <v>3925</v>
      </c>
    </row>
    <row r="15505" spans="1:81" x14ac:dyDescent="0.35">
      <c r="A15505" t="s">
        <v>17797</v>
      </c>
      <c r="B15505">
        <v>0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32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6</v>
      </c>
      <c r="AX15505">
        <v>0</v>
      </c>
      <c r="AY15505">
        <v>5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 t="s">
        <v>82</v>
      </c>
      <c r="BY15505" t="s">
        <v>114</v>
      </c>
      <c r="BZ15505" t="s">
        <v>115</v>
      </c>
      <c r="CA15505" t="s">
        <v>139</v>
      </c>
      <c r="CB15505" t="s">
        <v>87</v>
      </c>
      <c r="CC15505" t="s">
        <v>87</v>
      </c>
    </row>
    <row r="15506" spans="1:81" x14ac:dyDescent="0.35">
      <c r="A15506" t="s">
        <v>17798</v>
      </c>
      <c r="B15506">
        <v>0</v>
      </c>
      <c r="C15506">
        <v>0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5</v>
      </c>
      <c r="N15506">
        <v>0</v>
      </c>
      <c r="O15506">
        <v>18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7</v>
      </c>
      <c r="BB15506">
        <v>0</v>
      </c>
      <c r="BC15506">
        <v>13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 t="s">
        <v>82</v>
      </c>
      <c r="BY15506" t="s">
        <v>89</v>
      </c>
      <c r="BZ15506" t="s">
        <v>125</v>
      </c>
      <c r="CA15506" t="s">
        <v>347</v>
      </c>
      <c r="CB15506" t="s">
        <v>607</v>
      </c>
      <c r="CC15506" t="s">
        <v>608</v>
      </c>
    </row>
    <row r="15507" spans="1:81" x14ac:dyDescent="0.35">
      <c r="A15507" t="s">
        <v>17799</v>
      </c>
      <c r="B15507">
        <v>530</v>
      </c>
      <c r="C15507">
        <v>0</v>
      </c>
      <c r="D15507">
        <v>0</v>
      </c>
      <c r="E15507">
        <v>0</v>
      </c>
      <c r="F15507">
        <v>0</v>
      </c>
      <c r="G15507">
        <v>7</v>
      </c>
      <c r="H15507">
        <v>151</v>
      </c>
      <c r="I15507">
        <v>0</v>
      </c>
      <c r="J15507">
        <v>419</v>
      </c>
      <c r="K15507">
        <v>0</v>
      </c>
      <c r="L15507">
        <v>0</v>
      </c>
      <c r="M15507">
        <v>0</v>
      </c>
      <c r="N15507">
        <v>182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235</v>
      </c>
      <c r="V15507">
        <v>0</v>
      </c>
      <c r="W15507">
        <v>0</v>
      </c>
      <c r="X15507">
        <v>38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142</v>
      </c>
      <c r="BE15507">
        <v>334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2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150</v>
      </c>
      <c r="BX15507" t="s">
        <v>82</v>
      </c>
      <c r="BY15507" t="s">
        <v>114</v>
      </c>
      <c r="BZ15507" t="s">
        <v>115</v>
      </c>
      <c r="CA15507" t="s">
        <v>139</v>
      </c>
      <c r="CB15507" t="s">
        <v>140</v>
      </c>
      <c r="CC15507" t="s">
        <v>1036</v>
      </c>
    </row>
    <row r="15508" spans="1:81" x14ac:dyDescent="0.35">
      <c r="A15508" t="s">
        <v>17800</v>
      </c>
      <c r="B15508">
        <v>0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20</v>
      </c>
      <c r="O15508">
        <v>13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1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 t="s">
        <v>82</v>
      </c>
      <c r="BY15508" t="s">
        <v>266</v>
      </c>
      <c r="BZ15508" t="s">
        <v>267</v>
      </c>
      <c r="CA15508" t="s">
        <v>417</v>
      </c>
      <c r="CB15508" t="s">
        <v>418</v>
      </c>
      <c r="CC15508" t="s">
        <v>419</v>
      </c>
    </row>
    <row r="15509" spans="1:81" x14ac:dyDescent="0.35">
      <c r="A15509" t="s">
        <v>17801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1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22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11</v>
      </c>
      <c r="BW15509">
        <v>0</v>
      </c>
      <c r="BX15509" t="s">
        <v>82</v>
      </c>
      <c r="BY15509" t="s">
        <v>133</v>
      </c>
      <c r="BZ15509" t="s">
        <v>196</v>
      </c>
      <c r="CA15509" t="s">
        <v>639</v>
      </c>
      <c r="CB15509" t="s">
        <v>87</v>
      </c>
      <c r="CC15509" t="s">
        <v>87</v>
      </c>
    </row>
    <row r="15510" spans="1:81" x14ac:dyDescent="0.35">
      <c r="A15510" t="s">
        <v>17802</v>
      </c>
      <c r="B15510">
        <v>0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4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3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 t="s">
        <v>82</v>
      </c>
      <c r="BY15510" t="s">
        <v>114</v>
      </c>
      <c r="BZ15510" t="s">
        <v>115</v>
      </c>
      <c r="CA15510" t="s">
        <v>139</v>
      </c>
      <c r="CB15510" t="s">
        <v>140</v>
      </c>
      <c r="CC15510" t="s">
        <v>141</v>
      </c>
    </row>
    <row r="15511" spans="1:81" x14ac:dyDescent="0.35">
      <c r="A15511" t="s">
        <v>17803</v>
      </c>
      <c r="B15511">
        <v>0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43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 t="s">
        <v>82</v>
      </c>
      <c r="BY15511" t="s">
        <v>83</v>
      </c>
      <c r="BZ15511" t="s">
        <v>84</v>
      </c>
      <c r="CA15511" t="s">
        <v>215</v>
      </c>
      <c r="CB15511" t="s">
        <v>433</v>
      </c>
      <c r="CC15511" t="s">
        <v>87</v>
      </c>
    </row>
    <row r="15512" spans="1:81" x14ac:dyDescent="0.35">
      <c r="A15512" t="s">
        <v>17804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37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6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 t="s">
        <v>82</v>
      </c>
      <c r="BY15512" t="s">
        <v>83</v>
      </c>
      <c r="BZ15512" t="s">
        <v>84</v>
      </c>
      <c r="CA15512" t="s">
        <v>154</v>
      </c>
      <c r="CB15512" t="s">
        <v>87</v>
      </c>
      <c r="CC15512" t="s">
        <v>87</v>
      </c>
    </row>
    <row r="15513" spans="1:81" x14ac:dyDescent="0.35">
      <c r="A15513" t="s">
        <v>17805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3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3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1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 t="s">
        <v>82</v>
      </c>
      <c r="BY15513" t="s">
        <v>114</v>
      </c>
      <c r="BZ15513" t="s">
        <v>115</v>
      </c>
      <c r="CA15513" t="s">
        <v>139</v>
      </c>
      <c r="CB15513" t="s">
        <v>335</v>
      </c>
      <c r="CC15513" t="s">
        <v>87</v>
      </c>
    </row>
    <row r="15514" spans="1:81" x14ac:dyDescent="0.35">
      <c r="A15514" t="s">
        <v>17806</v>
      </c>
      <c r="B15514">
        <v>0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29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14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 t="s">
        <v>82</v>
      </c>
      <c r="BY15514" t="s">
        <v>100</v>
      </c>
      <c r="BZ15514" t="s">
        <v>164</v>
      </c>
      <c r="CA15514" t="s">
        <v>165</v>
      </c>
      <c r="CB15514" t="s">
        <v>400</v>
      </c>
      <c r="CC15514" t="s">
        <v>401</v>
      </c>
    </row>
    <row r="15515" spans="1:81" x14ac:dyDescent="0.35">
      <c r="A15515" t="s">
        <v>17807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22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21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 t="s">
        <v>82</v>
      </c>
      <c r="BY15515" t="s">
        <v>83</v>
      </c>
      <c r="BZ15515" t="s">
        <v>95</v>
      </c>
      <c r="CA15515" t="s">
        <v>1246</v>
      </c>
      <c r="CB15515" t="s">
        <v>87</v>
      </c>
      <c r="CC15515" t="s">
        <v>87</v>
      </c>
    </row>
    <row r="15516" spans="1:81" x14ac:dyDescent="0.35">
      <c r="A15516" t="s">
        <v>17808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16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27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 t="s">
        <v>82</v>
      </c>
      <c r="BY15516" t="s">
        <v>210</v>
      </c>
      <c r="BZ15516" t="s">
        <v>211</v>
      </c>
      <c r="CA15516" t="s">
        <v>87</v>
      </c>
      <c r="CB15516" t="s">
        <v>87</v>
      </c>
      <c r="CC15516" t="s">
        <v>87</v>
      </c>
    </row>
    <row r="15517" spans="1:81" x14ac:dyDescent="0.35">
      <c r="A15517" t="s">
        <v>17809</v>
      </c>
      <c r="B15517">
        <v>0</v>
      </c>
      <c r="C15517">
        <v>0</v>
      </c>
      <c r="D15517">
        <v>32</v>
      </c>
      <c r="E15517">
        <v>175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13</v>
      </c>
      <c r="Q15517">
        <v>0</v>
      </c>
      <c r="R15517">
        <v>0</v>
      </c>
      <c r="S15517">
        <v>11</v>
      </c>
      <c r="T15517">
        <v>0</v>
      </c>
      <c r="U15517">
        <v>56</v>
      </c>
      <c r="V15517">
        <v>16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17</v>
      </c>
      <c r="AD15517">
        <v>0</v>
      </c>
      <c r="AE15517">
        <v>14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19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28</v>
      </c>
      <c r="AZ15517">
        <v>0</v>
      </c>
      <c r="BA15517">
        <v>957</v>
      </c>
      <c r="BB15517">
        <v>0</v>
      </c>
      <c r="BC15517">
        <v>350</v>
      </c>
      <c r="BD15517">
        <v>34</v>
      </c>
      <c r="BE15517">
        <v>0</v>
      </c>
      <c r="BF15517">
        <v>0</v>
      </c>
      <c r="BG15517">
        <v>428</v>
      </c>
      <c r="BH15517">
        <v>0</v>
      </c>
      <c r="BI15517">
        <v>0</v>
      </c>
      <c r="BJ15517">
        <v>0</v>
      </c>
      <c r="BK15517">
        <v>0</v>
      </c>
      <c r="BL15517">
        <v>16</v>
      </c>
      <c r="BM15517">
        <v>0</v>
      </c>
      <c r="BN15517">
        <v>0</v>
      </c>
      <c r="BO15517">
        <v>0</v>
      </c>
      <c r="BP15517">
        <v>25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16</v>
      </c>
      <c r="BX15517" t="s">
        <v>82</v>
      </c>
      <c r="BY15517" t="s">
        <v>266</v>
      </c>
      <c r="BZ15517" t="s">
        <v>318</v>
      </c>
      <c r="CA15517" t="s">
        <v>691</v>
      </c>
      <c r="CB15517" t="s">
        <v>1330</v>
      </c>
      <c r="CC15517" t="s">
        <v>1331</v>
      </c>
    </row>
    <row r="15518" spans="1:81" x14ac:dyDescent="0.35">
      <c r="A15518" t="s">
        <v>17810</v>
      </c>
      <c r="B15518">
        <v>0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12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6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5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2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 t="s">
        <v>82</v>
      </c>
      <c r="BY15518" t="s">
        <v>83</v>
      </c>
      <c r="BZ15518" t="s">
        <v>84</v>
      </c>
      <c r="CA15518" t="s">
        <v>206</v>
      </c>
      <c r="CB15518" t="s">
        <v>207</v>
      </c>
      <c r="CC15518" t="s">
        <v>87</v>
      </c>
    </row>
    <row r="15519" spans="1:81" x14ac:dyDescent="0.35">
      <c r="A15519" t="s">
        <v>17811</v>
      </c>
      <c r="B15519">
        <v>0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27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16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 t="s">
        <v>82</v>
      </c>
      <c r="BY15519" t="s">
        <v>210</v>
      </c>
      <c r="BZ15519" t="s">
        <v>435</v>
      </c>
      <c r="CA15519" t="s">
        <v>436</v>
      </c>
      <c r="CB15519" t="s">
        <v>87</v>
      </c>
      <c r="CC15519" t="s">
        <v>87</v>
      </c>
    </row>
    <row r="15520" spans="1:81" x14ac:dyDescent="0.35">
      <c r="A15520" t="s">
        <v>17812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11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22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1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 t="s">
        <v>82</v>
      </c>
      <c r="BY15520" t="s">
        <v>421</v>
      </c>
      <c r="BZ15520" t="s">
        <v>422</v>
      </c>
      <c r="CA15520" t="s">
        <v>444</v>
      </c>
      <c r="CB15520" t="s">
        <v>445</v>
      </c>
      <c r="CC15520" t="s">
        <v>446</v>
      </c>
    </row>
    <row r="15521" spans="1:81" x14ac:dyDescent="0.35">
      <c r="A15521" t="s">
        <v>17813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43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 t="s">
        <v>82</v>
      </c>
      <c r="BY15521" t="s">
        <v>83</v>
      </c>
      <c r="BZ15521" t="s">
        <v>95</v>
      </c>
      <c r="CA15521" t="s">
        <v>96</v>
      </c>
      <c r="CB15521" t="s">
        <v>97</v>
      </c>
      <c r="CC15521" t="s">
        <v>15275</v>
      </c>
    </row>
    <row r="15522" spans="1:81" x14ac:dyDescent="0.35">
      <c r="A15522" t="s">
        <v>17814</v>
      </c>
      <c r="B15522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18</v>
      </c>
      <c r="Y15522">
        <v>0</v>
      </c>
      <c r="Z15522">
        <v>0</v>
      </c>
      <c r="AA15522">
        <v>0</v>
      </c>
      <c r="AB15522">
        <v>3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4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3</v>
      </c>
      <c r="AT15522">
        <v>4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11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 t="s">
        <v>82</v>
      </c>
      <c r="BY15522" t="s">
        <v>83</v>
      </c>
      <c r="BZ15522" t="s">
        <v>95</v>
      </c>
      <c r="CA15522" t="s">
        <v>354</v>
      </c>
      <c r="CB15522" t="s">
        <v>355</v>
      </c>
      <c r="CC15522" t="s">
        <v>2437</v>
      </c>
    </row>
    <row r="15523" spans="1:81" x14ac:dyDescent="0.35">
      <c r="A15523" t="s">
        <v>17815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11</v>
      </c>
      <c r="Y15523">
        <v>0</v>
      </c>
      <c r="Z15523">
        <v>0</v>
      </c>
      <c r="AA15523">
        <v>0</v>
      </c>
      <c r="AB15523">
        <v>9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9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8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6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 t="s">
        <v>82</v>
      </c>
      <c r="BY15523" t="s">
        <v>114</v>
      </c>
      <c r="BZ15523" t="s">
        <v>115</v>
      </c>
      <c r="CA15523" t="s">
        <v>116</v>
      </c>
      <c r="CB15523" t="s">
        <v>996</v>
      </c>
      <c r="CC15523" t="s">
        <v>87</v>
      </c>
    </row>
    <row r="15524" spans="1:81" x14ac:dyDescent="0.35">
      <c r="A15524" t="s">
        <v>17816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9</v>
      </c>
      <c r="Y15524">
        <v>0</v>
      </c>
      <c r="Z15524">
        <v>0</v>
      </c>
      <c r="AA15524">
        <v>0</v>
      </c>
      <c r="AB15524">
        <v>16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18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 t="s">
        <v>82</v>
      </c>
      <c r="BY15524" t="s">
        <v>83</v>
      </c>
      <c r="BZ15524" t="s">
        <v>95</v>
      </c>
      <c r="CA15524" t="s">
        <v>96</v>
      </c>
      <c r="CB15524" t="s">
        <v>344</v>
      </c>
      <c r="CC15524" t="s">
        <v>345</v>
      </c>
    </row>
    <row r="15525" spans="1:81" x14ac:dyDescent="0.35">
      <c r="A15525" t="s">
        <v>17817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8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35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 t="s">
        <v>82</v>
      </c>
      <c r="BY15525" t="s">
        <v>83</v>
      </c>
      <c r="BZ15525" t="s">
        <v>84</v>
      </c>
      <c r="CA15525" t="s">
        <v>887</v>
      </c>
      <c r="CB15525" t="s">
        <v>888</v>
      </c>
      <c r="CC15525" t="s">
        <v>87</v>
      </c>
    </row>
    <row r="15526" spans="1:81" x14ac:dyDescent="0.35">
      <c r="A15526" t="s">
        <v>17818</v>
      </c>
      <c r="B15526">
        <v>0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14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29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 t="s">
        <v>82</v>
      </c>
      <c r="BY15526" t="s">
        <v>617</v>
      </c>
      <c r="BZ15526" t="s">
        <v>933</v>
      </c>
      <c r="CA15526" t="s">
        <v>934</v>
      </c>
      <c r="CB15526" t="s">
        <v>935</v>
      </c>
      <c r="CC15526" t="s">
        <v>936</v>
      </c>
    </row>
    <row r="15527" spans="1:81" x14ac:dyDescent="0.35">
      <c r="A15527" t="s">
        <v>17819</v>
      </c>
      <c r="B15527">
        <v>0</v>
      </c>
      <c r="C15527">
        <v>0</v>
      </c>
      <c r="D15527">
        <v>10</v>
      </c>
      <c r="E15527">
        <v>7</v>
      </c>
      <c r="F15527">
        <v>0</v>
      </c>
      <c r="G15527">
        <v>0</v>
      </c>
      <c r="H15527">
        <v>0</v>
      </c>
      <c r="I15527">
        <v>79</v>
      </c>
      <c r="J15527">
        <v>0</v>
      </c>
      <c r="K15527">
        <v>24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34</v>
      </c>
      <c r="R15527">
        <v>0</v>
      </c>
      <c r="S15527">
        <v>0</v>
      </c>
      <c r="T15527">
        <v>82</v>
      </c>
      <c r="U15527">
        <v>166</v>
      </c>
      <c r="V15527">
        <v>48</v>
      </c>
      <c r="W15527">
        <v>39</v>
      </c>
      <c r="X15527">
        <v>0</v>
      </c>
      <c r="Y15527">
        <v>0</v>
      </c>
      <c r="Z15527">
        <v>73</v>
      </c>
      <c r="AA15527">
        <v>203</v>
      </c>
      <c r="AB15527">
        <v>8</v>
      </c>
      <c r="AC15527">
        <v>36</v>
      </c>
      <c r="AD15527">
        <v>15</v>
      </c>
      <c r="AE15527">
        <v>162</v>
      </c>
      <c r="AF15527">
        <v>0</v>
      </c>
      <c r="AG15527">
        <v>35</v>
      </c>
      <c r="AH15527">
        <v>15</v>
      </c>
      <c r="AI15527">
        <v>0</v>
      </c>
      <c r="AJ15527">
        <v>22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33</v>
      </c>
      <c r="AV15527">
        <v>0</v>
      </c>
      <c r="AW15527">
        <v>317</v>
      </c>
      <c r="AX15527">
        <v>0</v>
      </c>
      <c r="AY15527">
        <v>25</v>
      </c>
      <c r="AZ15527">
        <v>0</v>
      </c>
      <c r="BA15527">
        <v>0</v>
      </c>
      <c r="BB15527">
        <v>0</v>
      </c>
      <c r="BC15527">
        <v>19</v>
      </c>
      <c r="BD15527">
        <v>82</v>
      </c>
      <c r="BE15527">
        <v>48</v>
      </c>
      <c r="BF15527">
        <v>149</v>
      </c>
      <c r="BG15527">
        <v>0</v>
      </c>
      <c r="BH15527">
        <v>0</v>
      </c>
      <c r="BI15527">
        <v>0</v>
      </c>
      <c r="BJ15527">
        <v>0</v>
      </c>
      <c r="BK15527">
        <v>6</v>
      </c>
      <c r="BL15527">
        <v>11</v>
      </c>
      <c r="BM15527">
        <v>0</v>
      </c>
      <c r="BN15527">
        <v>0</v>
      </c>
      <c r="BO15527">
        <v>18</v>
      </c>
      <c r="BP15527">
        <v>146</v>
      </c>
      <c r="BQ15527">
        <v>0</v>
      </c>
      <c r="BR15527">
        <v>0</v>
      </c>
      <c r="BS15527">
        <v>20</v>
      </c>
      <c r="BT15527">
        <v>0</v>
      </c>
      <c r="BU15527">
        <v>0</v>
      </c>
      <c r="BV15527">
        <v>57</v>
      </c>
      <c r="BW15527">
        <v>0</v>
      </c>
      <c r="BX15527" t="s">
        <v>82</v>
      </c>
      <c r="BY15527" t="s">
        <v>114</v>
      </c>
      <c r="BZ15527" t="s">
        <v>115</v>
      </c>
      <c r="CA15527" t="s">
        <v>306</v>
      </c>
      <c r="CB15527" t="s">
        <v>307</v>
      </c>
      <c r="CC15527" t="s">
        <v>308</v>
      </c>
    </row>
    <row r="15528" spans="1:81" x14ac:dyDescent="0.35">
      <c r="A15528" t="s">
        <v>17820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13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3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 t="s">
        <v>82</v>
      </c>
      <c r="BY15528" t="s">
        <v>83</v>
      </c>
      <c r="BZ15528" t="s">
        <v>84</v>
      </c>
      <c r="CA15528" t="s">
        <v>201</v>
      </c>
      <c r="CB15528" t="s">
        <v>310</v>
      </c>
      <c r="CC15528" t="s">
        <v>17821</v>
      </c>
    </row>
    <row r="15529" spans="1:81" x14ac:dyDescent="0.35">
      <c r="A15529" t="s">
        <v>17822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9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34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 t="s">
        <v>82</v>
      </c>
      <c r="BY15529" t="s">
        <v>100</v>
      </c>
      <c r="BZ15529" t="s">
        <v>101</v>
      </c>
      <c r="CA15529" t="s">
        <v>173</v>
      </c>
      <c r="CB15529" t="s">
        <v>174</v>
      </c>
      <c r="CC15529" t="s">
        <v>927</v>
      </c>
    </row>
    <row r="15530" spans="1:81" x14ac:dyDescent="0.35">
      <c r="A15530" t="s">
        <v>17823</v>
      </c>
      <c r="B15530">
        <v>0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3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29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11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 t="s">
        <v>82</v>
      </c>
      <c r="BY15530" t="s">
        <v>83</v>
      </c>
      <c r="BZ15530" t="s">
        <v>95</v>
      </c>
      <c r="CA15530" t="s">
        <v>801</v>
      </c>
      <c r="CB15530" t="s">
        <v>802</v>
      </c>
      <c r="CC15530" t="s">
        <v>803</v>
      </c>
    </row>
    <row r="15531" spans="1:81" x14ac:dyDescent="0.35">
      <c r="A15531" t="s">
        <v>17824</v>
      </c>
      <c r="B15531">
        <v>0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43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 t="s">
        <v>82</v>
      </c>
      <c r="BY15531" t="s">
        <v>83</v>
      </c>
      <c r="BZ15531" t="s">
        <v>84</v>
      </c>
      <c r="CA15531" t="s">
        <v>215</v>
      </c>
      <c r="CB15531" t="s">
        <v>2231</v>
      </c>
      <c r="CC15531" t="s">
        <v>87</v>
      </c>
    </row>
    <row r="15532" spans="1:81" x14ac:dyDescent="0.35">
      <c r="A15532" t="s">
        <v>17825</v>
      </c>
      <c r="B15532">
        <v>0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21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22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 t="s">
        <v>82</v>
      </c>
      <c r="BY15532" t="s">
        <v>133</v>
      </c>
      <c r="BZ15532" t="s">
        <v>134</v>
      </c>
      <c r="CA15532" t="s">
        <v>135</v>
      </c>
      <c r="CB15532" t="s">
        <v>136</v>
      </c>
      <c r="CC15532" t="s">
        <v>137</v>
      </c>
    </row>
    <row r="15533" spans="1:81" x14ac:dyDescent="0.35">
      <c r="A15533" t="s">
        <v>17826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43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 t="s">
        <v>82</v>
      </c>
      <c r="BY15533" t="s">
        <v>100</v>
      </c>
      <c r="BZ15533" t="s">
        <v>273</v>
      </c>
      <c r="CA15533" t="s">
        <v>274</v>
      </c>
      <c r="CB15533" t="s">
        <v>1108</v>
      </c>
      <c r="CC15533" t="s">
        <v>87</v>
      </c>
    </row>
    <row r="15534" spans="1:81" x14ac:dyDescent="0.35">
      <c r="A15534" t="s">
        <v>17827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43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 t="s">
        <v>82</v>
      </c>
      <c r="BY15534" t="s">
        <v>266</v>
      </c>
      <c r="BZ15534" t="s">
        <v>267</v>
      </c>
      <c r="CA15534" t="s">
        <v>87</v>
      </c>
      <c r="CB15534" t="s">
        <v>87</v>
      </c>
      <c r="CC15534" t="s">
        <v>87</v>
      </c>
    </row>
    <row r="15535" spans="1:81" x14ac:dyDescent="0.35">
      <c r="A15535" t="s">
        <v>17828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43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 t="s">
        <v>82</v>
      </c>
      <c r="BY15535" t="s">
        <v>266</v>
      </c>
      <c r="BZ15535" t="s">
        <v>318</v>
      </c>
      <c r="CA15535" t="s">
        <v>691</v>
      </c>
      <c r="CB15535" t="s">
        <v>1330</v>
      </c>
      <c r="CC15535" t="s">
        <v>1331</v>
      </c>
    </row>
    <row r="15536" spans="1:81" x14ac:dyDescent="0.35">
      <c r="A15536" t="s">
        <v>17829</v>
      </c>
      <c r="B15536">
        <v>22</v>
      </c>
      <c r="C15536">
        <v>0</v>
      </c>
      <c r="D15536">
        <v>0</v>
      </c>
      <c r="E15536">
        <v>0</v>
      </c>
      <c r="F15536">
        <v>669</v>
      </c>
      <c r="G15536">
        <v>0</v>
      </c>
      <c r="H15536">
        <v>84</v>
      </c>
      <c r="I15536">
        <v>0</v>
      </c>
      <c r="J15536">
        <v>0</v>
      </c>
      <c r="K15536">
        <v>0</v>
      </c>
      <c r="L15536">
        <v>123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195</v>
      </c>
      <c r="AM15536">
        <v>195</v>
      </c>
      <c r="AN15536">
        <v>0</v>
      </c>
      <c r="AO15536">
        <v>239</v>
      </c>
      <c r="AP15536">
        <v>0</v>
      </c>
      <c r="AQ15536">
        <v>60</v>
      </c>
      <c r="AR15536">
        <v>0</v>
      </c>
      <c r="AS15536">
        <v>0</v>
      </c>
      <c r="AT15536">
        <v>0</v>
      </c>
      <c r="AU15536">
        <v>0</v>
      </c>
      <c r="AV15536">
        <v>24</v>
      </c>
      <c r="AW15536">
        <v>0</v>
      </c>
      <c r="AX15536">
        <v>81</v>
      </c>
      <c r="AY15536">
        <v>0</v>
      </c>
      <c r="AZ15536">
        <v>42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27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109</v>
      </c>
      <c r="BS15536">
        <v>0</v>
      </c>
      <c r="BT15536">
        <v>275</v>
      </c>
      <c r="BU15536">
        <v>0</v>
      </c>
      <c r="BV15536">
        <v>0</v>
      </c>
      <c r="BW15536">
        <v>58</v>
      </c>
      <c r="BX15536" t="s">
        <v>82</v>
      </c>
      <c r="BY15536" t="s">
        <v>83</v>
      </c>
      <c r="BZ15536" t="s">
        <v>84</v>
      </c>
      <c r="CA15536" t="s">
        <v>728</v>
      </c>
      <c r="CB15536" t="s">
        <v>958</v>
      </c>
      <c r="CC15536" t="s">
        <v>87</v>
      </c>
    </row>
    <row r="15537" spans="1:81" x14ac:dyDescent="0.35">
      <c r="A15537" t="s">
        <v>17830</v>
      </c>
      <c r="B15537">
        <v>0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15</v>
      </c>
      <c r="AR15537">
        <v>6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13</v>
      </c>
      <c r="BS15537">
        <v>0</v>
      </c>
      <c r="BT15537">
        <v>9</v>
      </c>
      <c r="BU15537">
        <v>0</v>
      </c>
      <c r="BV15537">
        <v>0</v>
      </c>
      <c r="BW15537">
        <v>0</v>
      </c>
      <c r="BX15537" t="s">
        <v>82</v>
      </c>
      <c r="BY15537" t="s">
        <v>83</v>
      </c>
      <c r="BZ15537" t="s">
        <v>84</v>
      </c>
      <c r="CA15537" t="s">
        <v>887</v>
      </c>
      <c r="CB15537" t="s">
        <v>888</v>
      </c>
      <c r="CC15537" t="s">
        <v>87</v>
      </c>
    </row>
    <row r="15538" spans="1:81" x14ac:dyDescent="0.35">
      <c r="A15538" t="s">
        <v>17831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11</v>
      </c>
      <c r="AR15538">
        <v>0</v>
      </c>
      <c r="AS15538">
        <v>0</v>
      </c>
      <c r="AT15538">
        <v>32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 t="s">
        <v>82</v>
      </c>
      <c r="BY15538" t="s">
        <v>100</v>
      </c>
      <c r="BZ15538" t="s">
        <v>101</v>
      </c>
      <c r="CA15538" t="s">
        <v>102</v>
      </c>
      <c r="CB15538" t="s">
        <v>130</v>
      </c>
      <c r="CC15538" t="s">
        <v>131</v>
      </c>
    </row>
    <row r="15539" spans="1:81" x14ac:dyDescent="0.35">
      <c r="A15539" t="s">
        <v>17832</v>
      </c>
      <c r="B15539">
        <v>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43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 t="s">
        <v>82</v>
      </c>
      <c r="BY15539" t="s">
        <v>114</v>
      </c>
      <c r="BZ15539" t="s">
        <v>115</v>
      </c>
      <c r="CA15539" t="s">
        <v>116</v>
      </c>
      <c r="CB15539" t="s">
        <v>117</v>
      </c>
      <c r="CC15539" t="s">
        <v>118</v>
      </c>
    </row>
    <row r="15540" spans="1:81" x14ac:dyDescent="0.35">
      <c r="A15540" t="s">
        <v>17833</v>
      </c>
      <c r="B15540">
        <v>0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43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 t="s">
        <v>82</v>
      </c>
      <c r="BY15540" t="s">
        <v>100</v>
      </c>
      <c r="BZ15540" t="s">
        <v>101</v>
      </c>
      <c r="CA15540" t="s">
        <v>488</v>
      </c>
      <c r="CB15540" t="s">
        <v>489</v>
      </c>
      <c r="CC15540" t="s">
        <v>1719</v>
      </c>
    </row>
    <row r="15541" spans="1:81" x14ac:dyDescent="0.35">
      <c r="A15541" t="s">
        <v>17834</v>
      </c>
      <c r="B15541">
        <v>0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43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 t="s">
        <v>82</v>
      </c>
      <c r="BY15541" t="s">
        <v>100</v>
      </c>
      <c r="BZ15541" t="s">
        <v>101</v>
      </c>
      <c r="CA15541" t="s">
        <v>173</v>
      </c>
      <c r="CB15541" t="s">
        <v>174</v>
      </c>
      <c r="CC15541" t="s">
        <v>1622</v>
      </c>
    </row>
    <row r="15542" spans="1:81" x14ac:dyDescent="0.35">
      <c r="A15542" t="s">
        <v>17835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43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 t="s">
        <v>82</v>
      </c>
      <c r="BY15542" t="s">
        <v>83</v>
      </c>
      <c r="BZ15542" t="s">
        <v>84</v>
      </c>
      <c r="CA15542" t="s">
        <v>887</v>
      </c>
      <c r="CB15542" t="s">
        <v>888</v>
      </c>
      <c r="CC15542" t="s">
        <v>87</v>
      </c>
    </row>
    <row r="15543" spans="1:81" x14ac:dyDescent="0.35">
      <c r="A15543" t="s">
        <v>17836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33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1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 t="s">
        <v>82</v>
      </c>
      <c r="BY15543" t="s">
        <v>100</v>
      </c>
      <c r="BZ15543" t="s">
        <v>101</v>
      </c>
      <c r="CA15543" t="s">
        <v>173</v>
      </c>
      <c r="CB15543" t="s">
        <v>174</v>
      </c>
      <c r="CC15543" t="s">
        <v>87</v>
      </c>
    </row>
    <row r="15544" spans="1:81" x14ac:dyDescent="0.35">
      <c r="A15544" t="s">
        <v>17837</v>
      </c>
      <c r="B15544">
        <v>0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4</v>
      </c>
      <c r="AW15544">
        <v>0</v>
      </c>
      <c r="AX15544">
        <v>29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1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 t="s">
        <v>82</v>
      </c>
      <c r="BY15544" t="s">
        <v>156</v>
      </c>
      <c r="BZ15544" t="s">
        <v>349</v>
      </c>
      <c r="CA15544" t="s">
        <v>1090</v>
      </c>
      <c r="CB15544" t="s">
        <v>87</v>
      </c>
      <c r="CC15544" t="s">
        <v>87</v>
      </c>
    </row>
    <row r="15545" spans="1:81" x14ac:dyDescent="0.35">
      <c r="A15545" t="s">
        <v>17838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15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21</v>
      </c>
      <c r="BN15545">
        <v>0</v>
      </c>
      <c r="BO15545">
        <v>0</v>
      </c>
      <c r="BP15545">
        <v>0</v>
      </c>
      <c r="BQ15545">
        <v>0</v>
      </c>
      <c r="BR15545">
        <v>7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 t="s">
        <v>82</v>
      </c>
      <c r="BY15545" t="s">
        <v>100</v>
      </c>
      <c r="BZ15545" t="s">
        <v>273</v>
      </c>
      <c r="CA15545" t="s">
        <v>274</v>
      </c>
      <c r="CB15545" t="s">
        <v>275</v>
      </c>
      <c r="CC15545" t="s">
        <v>87</v>
      </c>
    </row>
    <row r="15546" spans="1:81" x14ac:dyDescent="0.35">
      <c r="A15546" t="s">
        <v>17839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43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 t="s">
        <v>82</v>
      </c>
      <c r="BY15546" t="s">
        <v>100</v>
      </c>
      <c r="BZ15546" t="s">
        <v>101</v>
      </c>
      <c r="CA15546" t="s">
        <v>173</v>
      </c>
      <c r="CB15546" t="s">
        <v>174</v>
      </c>
      <c r="CC15546" t="s">
        <v>87</v>
      </c>
    </row>
    <row r="15547" spans="1:81" x14ac:dyDescent="0.35">
      <c r="A15547" t="s">
        <v>17840</v>
      </c>
      <c r="B15547">
        <v>0</v>
      </c>
      <c r="C15547">
        <v>39</v>
      </c>
      <c r="D15547">
        <v>21</v>
      </c>
      <c r="E15547">
        <v>0</v>
      </c>
      <c r="F15547">
        <v>0</v>
      </c>
      <c r="G15547">
        <v>75</v>
      </c>
      <c r="H15547">
        <v>23</v>
      </c>
      <c r="I15547">
        <v>0</v>
      </c>
      <c r="J15547">
        <v>0</v>
      </c>
      <c r="K15547">
        <v>181</v>
      </c>
      <c r="L15547">
        <v>35</v>
      </c>
      <c r="M15547">
        <v>186</v>
      </c>
      <c r="N15547">
        <v>42</v>
      </c>
      <c r="O15547">
        <v>0</v>
      </c>
      <c r="P15547">
        <v>0</v>
      </c>
      <c r="Q15547">
        <v>19</v>
      </c>
      <c r="R15547">
        <v>33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102</v>
      </c>
      <c r="Y15547">
        <v>78</v>
      </c>
      <c r="Z15547">
        <v>0</v>
      </c>
      <c r="AA15547">
        <v>0</v>
      </c>
      <c r="AB15547">
        <v>86</v>
      </c>
      <c r="AC15547">
        <v>0</v>
      </c>
      <c r="AD15547">
        <v>0</v>
      </c>
      <c r="AE15547">
        <v>43</v>
      </c>
      <c r="AF15547">
        <v>0</v>
      </c>
      <c r="AG15547">
        <v>59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8</v>
      </c>
      <c r="AP15547">
        <v>0</v>
      </c>
      <c r="AQ15547">
        <v>0</v>
      </c>
      <c r="AR15547">
        <v>0</v>
      </c>
      <c r="AS15547">
        <v>60</v>
      </c>
      <c r="AT15547">
        <v>16</v>
      </c>
      <c r="AU15547">
        <v>0</v>
      </c>
      <c r="AV15547">
        <v>0</v>
      </c>
      <c r="AW15547">
        <v>0</v>
      </c>
      <c r="AX15547">
        <v>12</v>
      </c>
      <c r="AY15547">
        <v>17</v>
      </c>
      <c r="AZ15547">
        <v>30</v>
      </c>
      <c r="BA15547">
        <v>0</v>
      </c>
      <c r="BB15547">
        <v>0</v>
      </c>
      <c r="BC15547">
        <v>0</v>
      </c>
      <c r="BD15547">
        <v>13</v>
      </c>
      <c r="BE15547">
        <v>0</v>
      </c>
      <c r="BF15547">
        <v>131</v>
      </c>
      <c r="BG15547">
        <v>0</v>
      </c>
      <c r="BH15547">
        <v>0</v>
      </c>
      <c r="BI15547">
        <v>8</v>
      </c>
      <c r="BJ15547">
        <v>18</v>
      </c>
      <c r="BK15547">
        <v>196</v>
      </c>
      <c r="BL15547">
        <v>47</v>
      </c>
      <c r="BM15547">
        <v>22</v>
      </c>
      <c r="BN15547">
        <v>377</v>
      </c>
      <c r="BO15547">
        <v>0</v>
      </c>
      <c r="BP15547">
        <v>0</v>
      </c>
      <c r="BQ15547">
        <v>95</v>
      </c>
      <c r="BR15547">
        <v>0</v>
      </c>
      <c r="BS15547">
        <v>0</v>
      </c>
      <c r="BT15547">
        <v>0</v>
      </c>
      <c r="BU15547">
        <v>117</v>
      </c>
      <c r="BV15547">
        <v>0</v>
      </c>
      <c r="BW15547">
        <v>7</v>
      </c>
      <c r="BX15547" t="s">
        <v>82</v>
      </c>
      <c r="BY15547" t="s">
        <v>83</v>
      </c>
      <c r="BZ15547" t="s">
        <v>95</v>
      </c>
      <c r="CA15547" t="s">
        <v>96</v>
      </c>
      <c r="CB15547" t="s">
        <v>1079</v>
      </c>
      <c r="CC15547" t="s">
        <v>4263</v>
      </c>
    </row>
    <row r="15548" spans="1:81" x14ac:dyDescent="0.35">
      <c r="A15548" t="s">
        <v>17841</v>
      </c>
      <c r="B15548">
        <v>0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27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16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 t="s">
        <v>82</v>
      </c>
      <c r="BY15548" t="s">
        <v>222</v>
      </c>
      <c r="BZ15548" t="s">
        <v>414</v>
      </c>
      <c r="CA15548" t="s">
        <v>415</v>
      </c>
      <c r="CB15548" t="s">
        <v>87</v>
      </c>
      <c r="CC15548" t="s">
        <v>87</v>
      </c>
    </row>
    <row r="15549" spans="1:81" x14ac:dyDescent="0.35">
      <c r="A15549" t="s">
        <v>17842</v>
      </c>
      <c r="B15549">
        <v>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43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 t="s">
        <v>82</v>
      </c>
      <c r="BY15549" t="s">
        <v>114</v>
      </c>
      <c r="BZ15549" t="s">
        <v>115</v>
      </c>
      <c r="CA15549" t="s">
        <v>306</v>
      </c>
      <c r="CB15549" t="s">
        <v>949</v>
      </c>
      <c r="CC15549" t="s">
        <v>950</v>
      </c>
    </row>
    <row r="15550" spans="1:81" x14ac:dyDescent="0.35">
      <c r="A15550" t="s">
        <v>17843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43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 t="s">
        <v>82</v>
      </c>
      <c r="BY15550" t="s">
        <v>83</v>
      </c>
      <c r="BZ15550" t="s">
        <v>95</v>
      </c>
      <c r="CA15550" t="s">
        <v>354</v>
      </c>
      <c r="CB15550" t="s">
        <v>355</v>
      </c>
      <c r="CC15550" t="s">
        <v>4172</v>
      </c>
    </row>
    <row r="15551" spans="1:81" x14ac:dyDescent="0.35">
      <c r="A15551" t="s">
        <v>17844</v>
      </c>
      <c r="B15551">
        <v>26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16</v>
      </c>
      <c r="BW15551">
        <v>0</v>
      </c>
      <c r="BX15551" t="s">
        <v>82</v>
      </c>
      <c r="BY15551" t="s">
        <v>222</v>
      </c>
      <c r="BZ15551" t="s">
        <v>254</v>
      </c>
      <c r="CA15551" t="s">
        <v>255</v>
      </c>
      <c r="CB15551" t="s">
        <v>256</v>
      </c>
      <c r="CC15551" t="s">
        <v>496</v>
      </c>
    </row>
    <row r="15552" spans="1:81" x14ac:dyDescent="0.35">
      <c r="A15552" t="s">
        <v>17845</v>
      </c>
      <c r="B15552">
        <v>19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16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7</v>
      </c>
      <c r="BW15552">
        <v>0</v>
      </c>
      <c r="BX15552" t="s">
        <v>82</v>
      </c>
      <c r="BY15552" t="s">
        <v>222</v>
      </c>
      <c r="BZ15552" t="s">
        <v>223</v>
      </c>
      <c r="CA15552" t="s">
        <v>462</v>
      </c>
      <c r="CB15552" t="s">
        <v>463</v>
      </c>
      <c r="CC15552" t="s">
        <v>2865</v>
      </c>
    </row>
    <row r="15553" spans="1:81" x14ac:dyDescent="0.35">
      <c r="A15553" t="s">
        <v>17846</v>
      </c>
      <c r="B15553">
        <v>9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33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 t="s">
        <v>82</v>
      </c>
      <c r="BY15553" t="s">
        <v>83</v>
      </c>
      <c r="BZ15553" t="s">
        <v>84</v>
      </c>
      <c r="CA15553" t="s">
        <v>120</v>
      </c>
      <c r="CB15553" t="s">
        <v>121</v>
      </c>
      <c r="CC15553" t="s">
        <v>87</v>
      </c>
    </row>
    <row r="15554" spans="1:81" x14ac:dyDescent="0.35">
      <c r="A15554" t="s">
        <v>17847</v>
      </c>
      <c r="B15554">
        <v>7</v>
      </c>
      <c r="C15554">
        <v>35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 t="s">
        <v>82</v>
      </c>
      <c r="BY15554" t="s">
        <v>83</v>
      </c>
      <c r="BZ15554" t="s">
        <v>95</v>
      </c>
      <c r="CA15554" t="s">
        <v>484</v>
      </c>
      <c r="CB15554" t="s">
        <v>485</v>
      </c>
      <c r="CC15554" t="s">
        <v>16136</v>
      </c>
    </row>
    <row r="15555" spans="1:81" x14ac:dyDescent="0.35">
      <c r="A15555" t="s">
        <v>17848</v>
      </c>
      <c r="B15555">
        <v>6</v>
      </c>
      <c r="C15555">
        <v>0</v>
      </c>
      <c r="D15555">
        <v>0</v>
      </c>
      <c r="E15555">
        <v>0</v>
      </c>
      <c r="F15555">
        <v>3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16</v>
      </c>
      <c r="Q15555">
        <v>0</v>
      </c>
      <c r="R15555">
        <v>12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3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2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 t="s">
        <v>82</v>
      </c>
      <c r="BY15555" t="s">
        <v>1929</v>
      </c>
      <c r="BZ15555" t="s">
        <v>1930</v>
      </c>
      <c r="CA15555" t="s">
        <v>1931</v>
      </c>
      <c r="CB15555" t="s">
        <v>1932</v>
      </c>
      <c r="CC15555" t="s">
        <v>5524</v>
      </c>
    </row>
    <row r="15556" spans="1:81" x14ac:dyDescent="0.35">
      <c r="A15556" t="s">
        <v>17849</v>
      </c>
      <c r="B15556">
        <v>0</v>
      </c>
      <c r="C15556">
        <v>0</v>
      </c>
      <c r="D15556">
        <v>17</v>
      </c>
      <c r="E15556">
        <v>0</v>
      </c>
      <c r="F15556">
        <v>0</v>
      </c>
      <c r="G15556">
        <v>8</v>
      </c>
      <c r="H15556">
        <v>3</v>
      </c>
      <c r="I15556">
        <v>0</v>
      </c>
      <c r="J15556">
        <v>0</v>
      </c>
      <c r="K15556">
        <v>12</v>
      </c>
      <c r="L15556">
        <v>8</v>
      </c>
      <c r="M15556">
        <v>0</v>
      </c>
      <c r="N15556">
        <v>24</v>
      </c>
      <c r="O15556">
        <v>12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207</v>
      </c>
      <c r="Y15556">
        <v>103</v>
      </c>
      <c r="Z15556">
        <v>5</v>
      </c>
      <c r="AA15556">
        <v>0</v>
      </c>
      <c r="AB15556">
        <v>191</v>
      </c>
      <c r="AC15556">
        <v>0</v>
      </c>
      <c r="AD15556">
        <v>0</v>
      </c>
      <c r="AE15556">
        <v>0</v>
      </c>
      <c r="AF15556">
        <v>280</v>
      </c>
      <c r="AG15556">
        <v>36</v>
      </c>
      <c r="AH15556">
        <v>5</v>
      </c>
      <c r="AI15556">
        <v>0</v>
      </c>
      <c r="AJ15556">
        <v>197</v>
      </c>
      <c r="AK15556">
        <v>16</v>
      </c>
      <c r="AL15556">
        <v>0</v>
      </c>
      <c r="AM15556">
        <v>52</v>
      </c>
      <c r="AN15556">
        <v>10</v>
      </c>
      <c r="AO15556">
        <v>40</v>
      </c>
      <c r="AP15556">
        <v>16</v>
      </c>
      <c r="AQ15556">
        <v>0</v>
      </c>
      <c r="AR15556">
        <v>0</v>
      </c>
      <c r="AS15556">
        <v>136</v>
      </c>
      <c r="AT15556">
        <v>58</v>
      </c>
      <c r="AU15556">
        <v>257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219</v>
      </c>
      <c r="BG15556">
        <v>0</v>
      </c>
      <c r="BH15556">
        <v>0</v>
      </c>
      <c r="BI15556">
        <v>0</v>
      </c>
      <c r="BJ15556">
        <v>0</v>
      </c>
      <c r="BK15556">
        <v>101</v>
      </c>
      <c r="BL15556">
        <v>3</v>
      </c>
      <c r="BM15556">
        <v>0</v>
      </c>
      <c r="BN15556">
        <v>84</v>
      </c>
      <c r="BO15556">
        <v>8</v>
      </c>
      <c r="BP15556">
        <v>0</v>
      </c>
      <c r="BQ15556">
        <v>22</v>
      </c>
      <c r="BR15556">
        <v>0</v>
      </c>
      <c r="BS15556">
        <v>8</v>
      </c>
      <c r="BT15556">
        <v>0</v>
      </c>
      <c r="BU15556">
        <v>46</v>
      </c>
      <c r="BV15556">
        <v>10</v>
      </c>
      <c r="BW15556">
        <v>0</v>
      </c>
      <c r="BX15556" t="s">
        <v>82</v>
      </c>
      <c r="BY15556" t="s">
        <v>617</v>
      </c>
      <c r="BZ15556" t="s">
        <v>1602</v>
      </c>
      <c r="CA15556" t="s">
        <v>1603</v>
      </c>
      <c r="CB15556" t="s">
        <v>87</v>
      </c>
      <c r="CC15556" t="s">
        <v>87</v>
      </c>
    </row>
    <row r="15557" spans="1:81" x14ac:dyDescent="0.35">
      <c r="A15557" t="s">
        <v>17850</v>
      </c>
      <c r="B15557">
        <v>0</v>
      </c>
      <c r="C15557">
        <v>0</v>
      </c>
      <c r="D15557">
        <v>5</v>
      </c>
      <c r="E15557">
        <v>11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13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11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2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 t="s">
        <v>82</v>
      </c>
      <c r="BY15557" t="s">
        <v>100</v>
      </c>
      <c r="BZ15557" t="s">
        <v>101</v>
      </c>
      <c r="CA15557" t="s">
        <v>297</v>
      </c>
      <c r="CB15557" t="s">
        <v>552</v>
      </c>
      <c r="CC15557" t="s">
        <v>1946</v>
      </c>
    </row>
    <row r="15558" spans="1:81" x14ac:dyDescent="0.35">
      <c r="A15558" t="s">
        <v>17851</v>
      </c>
      <c r="B15558">
        <v>0</v>
      </c>
      <c r="C15558">
        <v>0</v>
      </c>
      <c r="D15558">
        <v>5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13</v>
      </c>
      <c r="N15558">
        <v>8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7</v>
      </c>
      <c r="AZ15558">
        <v>0</v>
      </c>
      <c r="BA15558">
        <v>0</v>
      </c>
      <c r="BB15558">
        <v>0</v>
      </c>
      <c r="BC15558">
        <v>3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6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 t="s">
        <v>82</v>
      </c>
      <c r="BY15558" t="s">
        <v>371</v>
      </c>
      <c r="BZ15558" t="s">
        <v>1572</v>
      </c>
      <c r="CA15558" t="s">
        <v>87</v>
      </c>
      <c r="CB15558" t="s">
        <v>87</v>
      </c>
      <c r="CC15558" t="s">
        <v>87</v>
      </c>
    </row>
    <row r="15559" spans="1:81" x14ac:dyDescent="0.35">
      <c r="A15559" t="s">
        <v>17852</v>
      </c>
      <c r="B15559">
        <v>0</v>
      </c>
      <c r="C15559">
        <v>0</v>
      </c>
      <c r="D15559">
        <v>0</v>
      </c>
      <c r="E15559">
        <v>42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 t="s">
        <v>82</v>
      </c>
      <c r="BY15559" t="s">
        <v>156</v>
      </c>
      <c r="BZ15559" t="s">
        <v>157</v>
      </c>
      <c r="CA15559" t="s">
        <v>504</v>
      </c>
      <c r="CB15559" t="s">
        <v>578</v>
      </c>
      <c r="CC15559" t="s">
        <v>9718</v>
      </c>
    </row>
    <row r="15560" spans="1:81" x14ac:dyDescent="0.35">
      <c r="A15560" t="s">
        <v>17853</v>
      </c>
      <c r="B15560">
        <v>0</v>
      </c>
      <c r="C15560">
        <v>0</v>
      </c>
      <c r="D15560">
        <v>0</v>
      </c>
      <c r="E15560">
        <v>26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16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 t="s">
        <v>82</v>
      </c>
      <c r="BY15560" t="s">
        <v>83</v>
      </c>
      <c r="BZ15560" t="s">
        <v>84</v>
      </c>
      <c r="CA15560" t="s">
        <v>1069</v>
      </c>
      <c r="CB15560" t="s">
        <v>1070</v>
      </c>
      <c r="CC15560" t="s">
        <v>1071</v>
      </c>
    </row>
    <row r="15561" spans="1:81" x14ac:dyDescent="0.35">
      <c r="A15561" t="s">
        <v>17854</v>
      </c>
      <c r="B15561">
        <v>0</v>
      </c>
      <c r="C15561">
        <v>0</v>
      </c>
      <c r="D15561">
        <v>0</v>
      </c>
      <c r="E15561">
        <v>13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17</v>
      </c>
      <c r="BC15561">
        <v>12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 t="s">
        <v>82</v>
      </c>
      <c r="BY15561" t="s">
        <v>100</v>
      </c>
      <c r="BZ15561" t="s">
        <v>101</v>
      </c>
      <c r="CA15561" t="s">
        <v>488</v>
      </c>
      <c r="CB15561" t="s">
        <v>489</v>
      </c>
      <c r="CC15561" t="s">
        <v>1719</v>
      </c>
    </row>
    <row r="15562" spans="1:81" x14ac:dyDescent="0.35">
      <c r="A15562" t="s">
        <v>17855</v>
      </c>
      <c r="B15562">
        <v>0</v>
      </c>
      <c r="C15562">
        <v>0</v>
      </c>
      <c r="D15562">
        <v>0</v>
      </c>
      <c r="E15562">
        <v>11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31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 t="s">
        <v>82</v>
      </c>
      <c r="BY15562" t="s">
        <v>83</v>
      </c>
      <c r="BZ15562" t="s">
        <v>95</v>
      </c>
      <c r="CA15562" t="s">
        <v>109</v>
      </c>
      <c r="CB15562" t="s">
        <v>110</v>
      </c>
      <c r="CC15562" t="s">
        <v>87</v>
      </c>
    </row>
    <row r="15563" spans="1:81" x14ac:dyDescent="0.35">
      <c r="A15563" t="s">
        <v>17856</v>
      </c>
      <c r="B15563">
        <v>0</v>
      </c>
      <c r="C15563">
        <v>0</v>
      </c>
      <c r="D15563">
        <v>0</v>
      </c>
      <c r="E15563">
        <v>1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10</v>
      </c>
      <c r="P15563">
        <v>22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 t="s">
        <v>82</v>
      </c>
      <c r="BY15563" t="s">
        <v>114</v>
      </c>
      <c r="BZ15563" t="s">
        <v>115</v>
      </c>
      <c r="CA15563" t="s">
        <v>430</v>
      </c>
      <c r="CB15563" t="s">
        <v>1039</v>
      </c>
      <c r="CC15563" t="s">
        <v>1040</v>
      </c>
    </row>
    <row r="15564" spans="1:81" x14ac:dyDescent="0.35">
      <c r="A15564" t="s">
        <v>17857</v>
      </c>
      <c r="B15564">
        <v>0</v>
      </c>
      <c r="C15564">
        <v>0</v>
      </c>
      <c r="D15564">
        <v>0</v>
      </c>
      <c r="E15564">
        <v>0</v>
      </c>
      <c r="F15564">
        <v>42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 t="s">
        <v>82</v>
      </c>
      <c r="BY15564" t="s">
        <v>83</v>
      </c>
      <c r="BZ15564" t="s">
        <v>95</v>
      </c>
      <c r="CA15564" t="s">
        <v>109</v>
      </c>
      <c r="CB15564" t="s">
        <v>110</v>
      </c>
      <c r="CC15564" t="s">
        <v>87</v>
      </c>
    </row>
    <row r="15565" spans="1:81" x14ac:dyDescent="0.35">
      <c r="A15565" t="s">
        <v>17858</v>
      </c>
      <c r="B15565">
        <v>0</v>
      </c>
      <c r="C15565">
        <v>0</v>
      </c>
      <c r="D15565">
        <v>0</v>
      </c>
      <c r="E15565">
        <v>0</v>
      </c>
      <c r="F15565">
        <v>17</v>
      </c>
      <c r="G15565">
        <v>0</v>
      </c>
      <c r="H15565">
        <v>25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 t="s">
        <v>82</v>
      </c>
      <c r="BY15565" t="s">
        <v>222</v>
      </c>
      <c r="BZ15565" t="s">
        <v>223</v>
      </c>
      <c r="CA15565" t="s">
        <v>462</v>
      </c>
      <c r="CB15565" t="s">
        <v>463</v>
      </c>
      <c r="CC15565" t="s">
        <v>466</v>
      </c>
    </row>
    <row r="15566" spans="1:81" x14ac:dyDescent="0.35">
      <c r="A15566" t="s">
        <v>17859</v>
      </c>
      <c r="B15566">
        <v>15</v>
      </c>
      <c r="C15566">
        <v>0</v>
      </c>
      <c r="D15566">
        <v>0</v>
      </c>
      <c r="E15566">
        <v>0</v>
      </c>
      <c r="F15566">
        <v>703</v>
      </c>
      <c r="G15566">
        <v>95</v>
      </c>
      <c r="H15566">
        <v>30</v>
      </c>
      <c r="I15566">
        <v>0</v>
      </c>
      <c r="J15566">
        <v>0</v>
      </c>
      <c r="K15566">
        <v>0</v>
      </c>
      <c r="L15566">
        <v>34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223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311</v>
      </c>
      <c r="AM15566">
        <v>30</v>
      </c>
      <c r="AN15566">
        <v>0</v>
      </c>
      <c r="AO15566">
        <v>62</v>
      </c>
      <c r="AP15566">
        <v>40</v>
      </c>
      <c r="AQ15566">
        <v>0</v>
      </c>
      <c r="AR15566">
        <v>0</v>
      </c>
      <c r="AS15566">
        <v>0</v>
      </c>
      <c r="AT15566">
        <v>8</v>
      </c>
      <c r="AU15566">
        <v>0</v>
      </c>
      <c r="AV15566">
        <v>0</v>
      </c>
      <c r="AW15566">
        <v>0</v>
      </c>
      <c r="AX15566">
        <v>12</v>
      </c>
      <c r="AY15566">
        <v>0</v>
      </c>
      <c r="AZ15566">
        <v>107</v>
      </c>
      <c r="BA15566">
        <v>0</v>
      </c>
      <c r="BB15566">
        <v>91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25</v>
      </c>
      <c r="BJ15566">
        <v>50</v>
      </c>
      <c r="BK15566">
        <v>16</v>
      </c>
      <c r="BL15566">
        <v>0</v>
      </c>
      <c r="BM15566">
        <v>6</v>
      </c>
      <c r="BN15566">
        <v>0</v>
      </c>
      <c r="BO15566">
        <v>0</v>
      </c>
      <c r="BP15566">
        <v>0</v>
      </c>
      <c r="BQ15566">
        <v>0</v>
      </c>
      <c r="BR15566">
        <v>126</v>
      </c>
      <c r="BS15566">
        <v>0</v>
      </c>
      <c r="BT15566">
        <v>209</v>
      </c>
      <c r="BU15566">
        <v>0</v>
      </c>
      <c r="BV15566">
        <v>0</v>
      </c>
      <c r="BW15566">
        <v>0</v>
      </c>
      <c r="BX15566" t="s">
        <v>82</v>
      </c>
      <c r="BY15566" t="s">
        <v>266</v>
      </c>
      <c r="BZ15566" t="s">
        <v>267</v>
      </c>
      <c r="CA15566" t="s">
        <v>87</v>
      </c>
      <c r="CB15566" t="s">
        <v>87</v>
      </c>
      <c r="CC15566" t="s">
        <v>87</v>
      </c>
    </row>
    <row r="15567" spans="1:81" x14ac:dyDescent="0.35">
      <c r="A15567" t="s">
        <v>17860</v>
      </c>
      <c r="B15567">
        <v>0</v>
      </c>
      <c r="C15567">
        <v>0</v>
      </c>
      <c r="D15567">
        <v>0</v>
      </c>
      <c r="E15567">
        <v>0</v>
      </c>
      <c r="F15567">
        <v>12</v>
      </c>
      <c r="G15567">
        <v>0</v>
      </c>
      <c r="H15567">
        <v>1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2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 t="s">
        <v>82</v>
      </c>
      <c r="BY15567" t="s">
        <v>83</v>
      </c>
      <c r="BZ15567" t="s">
        <v>84</v>
      </c>
      <c r="CA15567" t="s">
        <v>453</v>
      </c>
      <c r="CB15567" t="s">
        <v>1379</v>
      </c>
      <c r="CC15567" t="s">
        <v>87</v>
      </c>
    </row>
    <row r="15568" spans="1:81" x14ac:dyDescent="0.35">
      <c r="A15568" t="s">
        <v>17861</v>
      </c>
      <c r="B15568">
        <v>0</v>
      </c>
      <c r="C15568">
        <v>0</v>
      </c>
      <c r="D15568">
        <v>0</v>
      </c>
      <c r="E15568">
        <v>0</v>
      </c>
      <c r="F15568">
        <v>2</v>
      </c>
      <c r="G15568">
        <v>0</v>
      </c>
      <c r="H15568">
        <v>5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11</v>
      </c>
      <c r="AH15568">
        <v>0</v>
      </c>
      <c r="AI15568">
        <v>0</v>
      </c>
      <c r="AJ15568">
        <v>7</v>
      </c>
      <c r="AK15568">
        <v>0</v>
      </c>
      <c r="AL15568">
        <v>3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14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 t="s">
        <v>82</v>
      </c>
      <c r="BY15568" t="s">
        <v>83</v>
      </c>
      <c r="BZ15568" t="s">
        <v>84</v>
      </c>
      <c r="CA15568" t="s">
        <v>215</v>
      </c>
      <c r="CB15568" t="s">
        <v>1234</v>
      </c>
      <c r="CC15568" t="s">
        <v>1482</v>
      </c>
    </row>
    <row r="15569" spans="1:81" x14ac:dyDescent="0.35">
      <c r="A15569" t="s">
        <v>17862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25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17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 t="s">
        <v>82</v>
      </c>
      <c r="BY15569" t="s">
        <v>83</v>
      </c>
      <c r="BZ15569" t="s">
        <v>84</v>
      </c>
      <c r="CA15569" t="s">
        <v>215</v>
      </c>
      <c r="CB15569" t="s">
        <v>433</v>
      </c>
      <c r="CC15569" t="s">
        <v>87</v>
      </c>
    </row>
    <row r="15570" spans="1:81" x14ac:dyDescent="0.35">
      <c r="A15570" t="s">
        <v>17863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9</v>
      </c>
      <c r="I15570">
        <v>0</v>
      </c>
      <c r="J15570">
        <v>8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8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7</v>
      </c>
      <c r="BN15570">
        <v>0</v>
      </c>
      <c r="BO15570">
        <v>0</v>
      </c>
      <c r="BP15570">
        <v>0</v>
      </c>
      <c r="BQ15570">
        <v>1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 t="s">
        <v>82</v>
      </c>
      <c r="BY15570" t="s">
        <v>83</v>
      </c>
      <c r="BZ15570" t="s">
        <v>84</v>
      </c>
      <c r="CA15570" t="s">
        <v>154</v>
      </c>
      <c r="CB15570" t="s">
        <v>988</v>
      </c>
      <c r="CC15570" t="s">
        <v>87</v>
      </c>
    </row>
    <row r="15571" spans="1:81" x14ac:dyDescent="0.35">
      <c r="A15571" t="s">
        <v>17864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13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29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 t="s">
        <v>82</v>
      </c>
      <c r="BY15571" t="s">
        <v>83</v>
      </c>
      <c r="BZ15571" t="s">
        <v>95</v>
      </c>
      <c r="CA15571" t="s">
        <v>237</v>
      </c>
      <c r="CB15571" t="s">
        <v>238</v>
      </c>
      <c r="CC15571" t="s">
        <v>239</v>
      </c>
    </row>
    <row r="15572" spans="1:81" x14ac:dyDescent="0.35">
      <c r="A15572" t="s">
        <v>17865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1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11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2</v>
      </c>
      <c r="AH15572">
        <v>3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6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5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5</v>
      </c>
      <c r="BW15572">
        <v>0</v>
      </c>
      <c r="BX15572" t="s">
        <v>82</v>
      </c>
      <c r="BY15572" t="s">
        <v>100</v>
      </c>
      <c r="BZ15572" t="s">
        <v>101</v>
      </c>
      <c r="CA15572" t="s">
        <v>173</v>
      </c>
      <c r="CB15572" t="s">
        <v>174</v>
      </c>
      <c r="CC15572" t="s">
        <v>87</v>
      </c>
    </row>
    <row r="15573" spans="1:81" x14ac:dyDescent="0.35">
      <c r="A15573" t="s">
        <v>17866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19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23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 t="s">
        <v>82</v>
      </c>
      <c r="BY15573" t="s">
        <v>89</v>
      </c>
      <c r="BZ15573" t="s">
        <v>125</v>
      </c>
      <c r="CA15573" t="s">
        <v>347</v>
      </c>
      <c r="CB15573" t="s">
        <v>607</v>
      </c>
      <c r="CC15573" t="s">
        <v>608</v>
      </c>
    </row>
    <row r="15574" spans="1:81" x14ac:dyDescent="0.35">
      <c r="A15574" t="s">
        <v>17867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15</v>
      </c>
      <c r="K15574">
        <v>0</v>
      </c>
      <c r="L15574">
        <v>21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6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 t="s">
        <v>82</v>
      </c>
      <c r="BY15574" t="s">
        <v>83</v>
      </c>
      <c r="BZ15574" t="s">
        <v>84</v>
      </c>
      <c r="CA15574" t="s">
        <v>215</v>
      </c>
      <c r="CB15574" t="s">
        <v>216</v>
      </c>
      <c r="CC15574" t="s">
        <v>87</v>
      </c>
    </row>
    <row r="15575" spans="1:81" x14ac:dyDescent="0.35">
      <c r="A15575" t="s">
        <v>17868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5</v>
      </c>
      <c r="K15575">
        <v>0</v>
      </c>
      <c r="L15575">
        <v>7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2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22</v>
      </c>
      <c r="BR15575">
        <v>0</v>
      </c>
      <c r="BS15575">
        <v>6</v>
      </c>
      <c r="BT15575">
        <v>0</v>
      </c>
      <c r="BU15575">
        <v>0</v>
      </c>
      <c r="BV15575">
        <v>0</v>
      </c>
      <c r="BW15575">
        <v>0</v>
      </c>
      <c r="BX15575" t="s">
        <v>82</v>
      </c>
      <c r="BY15575" t="s">
        <v>133</v>
      </c>
      <c r="BZ15575" t="s">
        <v>196</v>
      </c>
      <c r="CA15575" t="s">
        <v>197</v>
      </c>
      <c r="CB15575" t="s">
        <v>198</v>
      </c>
      <c r="CC15575" t="s">
        <v>87</v>
      </c>
    </row>
    <row r="15576" spans="1:81" x14ac:dyDescent="0.35">
      <c r="A15576" t="s">
        <v>17869</v>
      </c>
      <c r="B15576">
        <v>37</v>
      </c>
      <c r="C15576">
        <v>27</v>
      </c>
      <c r="D15576">
        <v>152</v>
      </c>
      <c r="E15576">
        <v>70</v>
      </c>
      <c r="F15576">
        <v>0</v>
      </c>
      <c r="G15576">
        <v>0</v>
      </c>
      <c r="H15576">
        <v>0</v>
      </c>
      <c r="I15576">
        <v>42</v>
      </c>
      <c r="J15576">
        <v>38</v>
      </c>
      <c r="K15576">
        <v>13</v>
      </c>
      <c r="L15576">
        <v>49</v>
      </c>
      <c r="M15576">
        <v>29</v>
      </c>
      <c r="N15576">
        <v>127</v>
      </c>
      <c r="O15576">
        <v>68</v>
      </c>
      <c r="P15576">
        <v>0</v>
      </c>
      <c r="Q15576">
        <v>12</v>
      </c>
      <c r="R15576">
        <v>0</v>
      </c>
      <c r="S15576">
        <v>0</v>
      </c>
      <c r="T15576">
        <v>27</v>
      </c>
      <c r="U15576">
        <v>0</v>
      </c>
      <c r="V15576">
        <v>23</v>
      </c>
      <c r="W15576">
        <v>0</v>
      </c>
      <c r="X15576">
        <v>39</v>
      </c>
      <c r="Y15576">
        <v>53</v>
      </c>
      <c r="Z15576">
        <v>0</v>
      </c>
      <c r="AA15576">
        <v>15</v>
      </c>
      <c r="AB15576">
        <v>7</v>
      </c>
      <c r="AC15576">
        <v>33</v>
      </c>
      <c r="AD15576">
        <v>35</v>
      </c>
      <c r="AE15576">
        <v>152</v>
      </c>
      <c r="AF15576">
        <v>0</v>
      </c>
      <c r="AG15576">
        <v>0</v>
      </c>
      <c r="AH15576">
        <v>0</v>
      </c>
      <c r="AI15576">
        <v>0</v>
      </c>
      <c r="AJ15576">
        <v>13</v>
      </c>
      <c r="AK15576">
        <v>116</v>
      </c>
      <c r="AL15576">
        <v>0</v>
      </c>
      <c r="AM15576">
        <v>0</v>
      </c>
      <c r="AN15576">
        <v>33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29</v>
      </c>
      <c r="AV15576">
        <v>0</v>
      </c>
      <c r="AW15576">
        <v>13</v>
      </c>
      <c r="AX15576">
        <v>26</v>
      </c>
      <c r="AY15576">
        <v>93</v>
      </c>
      <c r="AZ15576">
        <v>0</v>
      </c>
      <c r="BA15576">
        <v>0</v>
      </c>
      <c r="BB15576">
        <v>0</v>
      </c>
      <c r="BC15576">
        <v>70</v>
      </c>
      <c r="BD15576">
        <v>8</v>
      </c>
      <c r="BE15576">
        <v>74</v>
      </c>
      <c r="BF15576">
        <v>12</v>
      </c>
      <c r="BG15576">
        <v>53</v>
      </c>
      <c r="BH15576">
        <v>55</v>
      </c>
      <c r="BI15576">
        <v>11</v>
      </c>
      <c r="BJ15576">
        <v>34</v>
      </c>
      <c r="BK15576">
        <v>11</v>
      </c>
      <c r="BL15576">
        <v>39</v>
      </c>
      <c r="BM15576">
        <v>33</v>
      </c>
      <c r="BN15576">
        <v>27</v>
      </c>
      <c r="BO15576">
        <v>112</v>
      </c>
      <c r="BP15576">
        <v>32</v>
      </c>
      <c r="BQ15576">
        <v>31</v>
      </c>
      <c r="BR15576">
        <v>0</v>
      </c>
      <c r="BS15576">
        <v>66</v>
      </c>
      <c r="BT15576">
        <v>0</v>
      </c>
      <c r="BU15576">
        <v>0</v>
      </c>
      <c r="BV15576">
        <v>77</v>
      </c>
      <c r="BW15576">
        <v>76</v>
      </c>
      <c r="BX15576" t="s">
        <v>82</v>
      </c>
      <c r="BY15576" t="s">
        <v>266</v>
      </c>
      <c r="BZ15576" t="s">
        <v>318</v>
      </c>
      <c r="CA15576" t="s">
        <v>1739</v>
      </c>
      <c r="CB15576" t="s">
        <v>87</v>
      </c>
      <c r="CC15576" t="s">
        <v>87</v>
      </c>
    </row>
    <row r="15577" spans="1:81" x14ac:dyDescent="0.35">
      <c r="A15577" t="s">
        <v>17870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6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14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22</v>
      </c>
      <c r="BU15577">
        <v>0</v>
      </c>
      <c r="BV15577">
        <v>0</v>
      </c>
      <c r="BW15577">
        <v>0</v>
      </c>
      <c r="BX15577" t="s">
        <v>82</v>
      </c>
      <c r="BY15577" t="s">
        <v>313</v>
      </c>
      <c r="BZ15577" t="s">
        <v>314</v>
      </c>
      <c r="CA15577" t="s">
        <v>315</v>
      </c>
      <c r="CB15577" t="s">
        <v>316</v>
      </c>
      <c r="CC15577" t="s">
        <v>87</v>
      </c>
    </row>
    <row r="15578" spans="1:81" x14ac:dyDescent="0.35">
      <c r="A15578" t="s">
        <v>17871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37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5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 t="s">
        <v>82</v>
      </c>
      <c r="BY15578" t="s">
        <v>100</v>
      </c>
      <c r="BZ15578" t="s">
        <v>248</v>
      </c>
      <c r="CA15578" t="s">
        <v>249</v>
      </c>
      <c r="CB15578" t="s">
        <v>3424</v>
      </c>
      <c r="CC15578" t="s">
        <v>87</v>
      </c>
    </row>
    <row r="15579" spans="1:81" x14ac:dyDescent="0.35">
      <c r="A15579" t="s">
        <v>17872</v>
      </c>
      <c r="B15579">
        <v>0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42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 t="s">
        <v>82</v>
      </c>
      <c r="BY15579" t="s">
        <v>100</v>
      </c>
      <c r="BZ15579" t="s">
        <v>101</v>
      </c>
      <c r="CA15579" t="s">
        <v>297</v>
      </c>
      <c r="CB15579" t="s">
        <v>552</v>
      </c>
      <c r="CC15579" t="s">
        <v>87</v>
      </c>
    </row>
    <row r="15580" spans="1:81" x14ac:dyDescent="0.35">
      <c r="A15580" t="s">
        <v>17873</v>
      </c>
      <c r="B15580">
        <v>0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42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 t="s">
        <v>82</v>
      </c>
      <c r="BY15580" t="s">
        <v>83</v>
      </c>
      <c r="BZ15580" t="s">
        <v>95</v>
      </c>
      <c r="CA15580" t="s">
        <v>96</v>
      </c>
      <c r="CB15580" t="s">
        <v>403</v>
      </c>
      <c r="CC15580" t="s">
        <v>87</v>
      </c>
    </row>
    <row r="15581" spans="1:81" x14ac:dyDescent="0.35">
      <c r="A15581" t="s">
        <v>17874</v>
      </c>
      <c r="B15581">
        <v>0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8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24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 t="s">
        <v>82</v>
      </c>
      <c r="BY15581" t="s">
        <v>112</v>
      </c>
      <c r="BZ15581" t="s">
        <v>1408</v>
      </c>
      <c r="CA15581" t="s">
        <v>1409</v>
      </c>
      <c r="CB15581" t="s">
        <v>1934</v>
      </c>
      <c r="CC15581" t="s">
        <v>1935</v>
      </c>
    </row>
    <row r="15582" spans="1:81" x14ac:dyDescent="0.35">
      <c r="A15582" t="s">
        <v>17875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42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 t="s">
        <v>82</v>
      </c>
      <c r="BY15582" t="s">
        <v>100</v>
      </c>
      <c r="BZ15582" t="s">
        <v>101</v>
      </c>
      <c r="CA15582" t="s">
        <v>173</v>
      </c>
      <c r="CB15582" t="s">
        <v>174</v>
      </c>
      <c r="CC15582" t="s">
        <v>87</v>
      </c>
    </row>
    <row r="15583" spans="1:81" x14ac:dyDescent="0.35">
      <c r="A15583" t="s">
        <v>17876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14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28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 t="s">
        <v>82</v>
      </c>
      <c r="BY15583" t="s">
        <v>83</v>
      </c>
      <c r="BZ15583" t="s">
        <v>95</v>
      </c>
      <c r="CA15583" t="s">
        <v>96</v>
      </c>
      <c r="CB15583" t="s">
        <v>1006</v>
      </c>
      <c r="CC15583" t="s">
        <v>1007</v>
      </c>
    </row>
    <row r="15584" spans="1:81" x14ac:dyDescent="0.35">
      <c r="A15584" t="s">
        <v>17877</v>
      </c>
      <c r="B15584">
        <v>0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19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23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 t="s">
        <v>82</v>
      </c>
      <c r="BY15584" t="s">
        <v>83</v>
      </c>
      <c r="BZ15584" t="s">
        <v>84</v>
      </c>
      <c r="CA15584" t="s">
        <v>201</v>
      </c>
      <c r="CB15584" t="s">
        <v>587</v>
      </c>
      <c r="CC15584" t="s">
        <v>588</v>
      </c>
    </row>
    <row r="15585" spans="1:81" x14ac:dyDescent="0.35">
      <c r="A15585" t="s">
        <v>17878</v>
      </c>
      <c r="B15585">
        <v>594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58</v>
      </c>
      <c r="J15585">
        <v>301</v>
      </c>
      <c r="K15585">
        <v>0</v>
      </c>
      <c r="L15585">
        <v>0</v>
      </c>
      <c r="M15585">
        <v>89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124</v>
      </c>
      <c r="U15585">
        <v>0</v>
      </c>
      <c r="V15585">
        <v>124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115</v>
      </c>
      <c r="AX15585">
        <v>0</v>
      </c>
      <c r="AY15585">
        <v>205</v>
      </c>
      <c r="AZ15585">
        <v>0</v>
      </c>
      <c r="BA15585">
        <v>0</v>
      </c>
      <c r="BB15585">
        <v>0</v>
      </c>
      <c r="BC15585">
        <v>69</v>
      </c>
      <c r="BD15585">
        <v>0</v>
      </c>
      <c r="BE15585">
        <v>134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105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271</v>
      </c>
      <c r="BX15585" t="s">
        <v>82</v>
      </c>
      <c r="BY15585" t="s">
        <v>83</v>
      </c>
      <c r="BZ15585" t="s">
        <v>95</v>
      </c>
      <c r="CA15585" t="s">
        <v>96</v>
      </c>
      <c r="CB15585" t="s">
        <v>1079</v>
      </c>
      <c r="CC15585" t="s">
        <v>1080</v>
      </c>
    </row>
    <row r="15586" spans="1:81" x14ac:dyDescent="0.35">
      <c r="A15586" t="s">
        <v>17879</v>
      </c>
      <c r="B15586">
        <v>0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14</v>
      </c>
      <c r="P15586">
        <v>0</v>
      </c>
      <c r="Q15586">
        <v>0</v>
      </c>
      <c r="R15586">
        <v>0</v>
      </c>
      <c r="S15586">
        <v>12</v>
      </c>
      <c r="T15586">
        <v>0</v>
      </c>
      <c r="U15586">
        <v>0</v>
      </c>
      <c r="V15586">
        <v>3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13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 t="s">
        <v>82</v>
      </c>
      <c r="BY15586" t="s">
        <v>83</v>
      </c>
      <c r="BZ15586" t="s">
        <v>95</v>
      </c>
      <c r="CA15586" t="s">
        <v>4482</v>
      </c>
      <c r="CB15586" t="s">
        <v>87</v>
      </c>
      <c r="CC15586" t="s">
        <v>87</v>
      </c>
    </row>
    <row r="15587" spans="1:81" x14ac:dyDescent="0.35">
      <c r="A15587" t="s">
        <v>17880</v>
      </c>
      <c r="B15587">
        <v>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13</v>
      </c>
      <c r="P15587">
        <v>0</v>
      </c>
      <c r="Q15587">
        <v>9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9</v>
      </c>
      <c r="BP15587">
        <v>0</v>
      </c>
      <c r="BQ15587">
        <v>0</v>
      </c>
      <c r="BR15587">
        <v>0</v>
      </c>
      <c r="BS15587">
        <v>11</v>
      </c>
      <c r="BT15587">
        <v>0</v>
      </c>
      <c r="BU15587">
        <v>0</v>
      </c>
      <c r="BV15587">
        <v>0</v>
      </c>
      <c r="BW15587">
        <v>0</v>
      </c>
      <c r="BX15587" t="s">
        <v>82</v>
      </c>
      <c r="BY15587" t="s">
        <v>83</v>
      </c>
      <c r="BZ15587" t="s">
        <v>84</v>
      </c>
      <c r="CA15587" t="s">
        <v>201</v>
      </c>
      <c r="CB15587" t="s">
        <v>1268</v>
      </c>
      <c r="CC15587" t="s">
        <v>1269</v>
      </c>
    </row>
    <row r="15588" spans="1:81" x14ac:dyDescent="0.35">
      <c r="A15588" t="s">
        <v>17881</v>
      </c>
      <c r="B15588">
        <v>0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33</v>
      </c>
      <c r="Q15588">
        <v>0</v>
      </c>
      <c r="R15588">
        <v>0</v>
      </c>
      <c r="S15588">
        <v>0</v>
      </c>
      <c r="T15588">
        <v>0</v>
      </c>
      <c r="U15588">
        <v>4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3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2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 t="s">
        <v>82</v>
      </c>
      <c r="BY15588" t="s">
        <v>83</v>
      </c>
      <c r="BZ15588" t="s">
        <v>84</v>
      </c>
      <c r="CA15588" t="s">
        <v>215</v>
      </c>
      <c r="CB15588" t="s">
        <v>2713</v>
      </c>
      <c r="CC15588" t="s">
        <v>87</v>
      </c>
    </row>
    <row r="15589" spans="1:81" x14ac:dyDescent="0.35">
      <c r="A15589" t="s">
        <v>17882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31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11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 t="s">
        <v>82</v>
      </c>
      <c r="BY15589" t="s">
        <v>83</v>
      </c>
      <c r="BZ15589" t="s">
        <v>95</v>
      </c>
      <c r="CA15589" t="s">
        <v>237</v>
      </c>
      <c r="CB15589" t="s">
        <v>238</v>
      </c>
      <c r="CC15589" t="s">
        <v>239</v>
      </c>
    </row>
    <row r="15590" spans="1:81" x14ac:dyDescent="0.35">
      <c r="A15590" t="s">
        <v>17883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14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2</v>
      </c>
      <c r="X15590">
        <v>0</v>
      </c>
      <c r="Y15590">
        <v>0</v>
      </c>
      <c r="Z15590">
        <v>0</v>
      </c>
      <c r="AA15590">
        <v>6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7</v>
      </c>
      <c r="AI15590">
        <v>11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2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 t="s">
        <v>82</v>
      </c>
      <c r="BY15590" t="s">
        <v>156</v>
      </c>
      <c r="BZ15590" t="s">
        <v>349</v>
      </c>
      <c r="CA15590" t="s">
        <v>1768</v>
      </c>
      <c r="CB15590" t="s">
        <v>87</v>
      </c>
      <c r="CC15590" t="s">
        <v>87</v>
      </c>
    </row>
    <row r="15591" spans="1:81" x14ac:dyDescent="0.35">
      <c r="A15591" t="s">
        <v>17884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1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28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4</v>
      </c>
      <c r="BU15591">
        <v>0</v>
      </c>
      <c r="BV15591">
        <v>0</v>
      </c>
      <c r="BW15591">
        <v>0</v>
      </c>
      <c r="BX15591" t="s">
        <v>82</v>
      </c>
      <c r="BY15591" t="s">
        <v>83</v>
      </c>
      <c r="BZ15591" t="s">
        <v>95</v>
      </c>
      <c r="CA15591" t="s">
        <v>123</v>
      </c>
      <c r="CB15591" t="s">
        <v>1822</v>
      </c>
      <c r="CC15591" t="s">
        <v>2371</v>
      </c>
    </row>
    <row r="15592" spans="1:81" x14ac:dyDescent="0.35">
      <c r="A15592" t="s">
        <v>17885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42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 t="s">
        <v>82</v>
      </c>
      <c r="BY15592" t="s">
        <v>83</v>
      </c>
      <c r="BZ15592" t="s">
        <v>84</v>
      </c>
      <c r="CA15592" t="s">
        <v>215</v>
      </c>
      <c r="CB15592" t="s">
        <v>216</v>
      </c>
      <c r="CC15592" t="s">
        <v>87</v>
      </c>
    </row>
    <row r="15593" spans="1:81" x14ac:dyDescent="0.35">
      <c r="A15593" t="s">
        <v>17886</v>
      </c>
      <c r="B15593">
        <v>0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4</v>
      </c>
      <c r="W15593">
        <v>0</v>
      </c>
      <c r="X15593">
        <v>0</v>
      </c>
      <c r="Y15593">
        <v>0</v>
      </c>
      <c r="Z15593">
        <v>29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9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 t="s">
        <v>82</v>
      </c>
      <c r="BY15593" t="s">
        <v>156</v>
      </c>
      <c r="BZ15593" t="s">
        <v>157</v>
      </c>
      <c r="CA15593" t="s">
        <v>830</v>
      </c>
      <c r="CB15593" t="s">
        <v>831</v>
      </c>
      <c r="CC15593" t="s">
        <v>87</v>
      </c>
    </row>
    <row r="15594" spans="1:81" x14ac:dyDescent="0.35">
      <c r="A15594" t="s">
        <v>17887</v>
      </c>
      <c r="B15594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3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12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 t="s">
        <v>82</v>
      </c>
      <c r="BY15594" t="s">
        <v>89</v>
      </c>
      <c r="BZ15594" t="s">
        <v>125</v>
      </c>
      <c r="CA15594" t="s">
        <v>126</v>
      </c>
      <c r="CB15594" t="s">
        <v>127</v>
      </c>
      <c r="CC15594" t="s">
        <v>87</v>
      </c>
    </row>
    <row r="15595" spans="1:81" x14ac:dyDescent="0.35">
      <c r="A15595" t="s">
        <v>17888</v>
      </c>
      <c r="B15595">
        <v>0</v>
      </c>
      <c r="C15595">
        <v>0</v>
      </c>
      <c r="D15595">
        <v>63</v>
      </c>
      <c r="E15595">
        <v>173</v>
      </c>
      <c r="F15595">
        <v>0</v>
      </c>
      <c r="G15595">
        <v>0</v>
      </c>
      <c r="H15595">
        <v>7</v>
      </c>
      <c r="I15595">
        <v>77</v>
      </c>
      <c r="J15595">
        <v>23</v>
      </c>
      <c r="K15595">
        <v>22</v>
      </c>
      <c r="L15595">
        <v>0</v>
      </c>
      <c r="M15595">
        <v>0</v>
      </c>
      <c r="N15595">
        <v>29</v>
      </c>
      <c r="O15595">
        <v>165</v>
      </c>
      <c r="P15595">
        <v>0</v>
      </c>
      <c r="Q15595">
        <v>0</v>
      </c>
      <c r="R15595">
        <v>0</v>
      </c>
      <c r="S15595">
        <v>22</v>
      </c>
      <c r="T15595">
        <v>193</v>
      </c>
      <c r="U15595">
        <v>92</v>
      </c>
      <c r="V15595">
        <v>303</v>
      </c>
      <c r="W15595">
        <v>17</v>
      </c>
      <c r="X15595">
        <v>0</v>
      </c>
      <c r="Y15595">
        <v>0</v>
      </c>
      <c r="Z15595">
        <v>0</v>
      </c>
      <c r="AA15595">
        <v>109</v>
      </c>
      <c r="AB15595">
        <v>0</v>
      </c>
      <c r="AC15595">
        <v>99</v>
      </c>
      <c r="AD15595">
        <v>12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66</v>
      </c>
      <c r="AL15595">
        <v>0</v>
      </c>
      <c r="AM15595">
        <v>0</v>
      </c>
      <c r="AN15595">
        <v>15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19</v>
      </c>
      <c r="AV15595">
        <v>0</v>
      </c>
      <c r="AW15595">
        <v>32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80</v>
      </c>
      <c r="BE15595">
        <v>22</v>
      </c>
      <c r="BF15595">
        <v>57</v>
      </c>
      <c r="BG15595">
        <v>0</v>
      </c>
      <c r="BH15595">
        <v>0</v>
      </c>
      <c r="BI15595">
        <v>0</v>
      </c>
      <c r="BJ15595">
        <v>0</v>
      </c>
      <c r="BK15595">
        <v>5</v>
      </c>
      <c r="BL15595">
        <v>36</v>
      </c>
      <c r="BM15595">
        <v>0</v>
      </c>
      <c r="BN15595">
        <v>0</v>
      </c>
      <c r="BO15595">
        <v>153</v>
      </c>
      <c r="BP15595">
        <v>37</v>
      </c>
      <c r="BQ15595">
        <v>120</v>
      </c>
      <c r="BR15595">
        <v>0</v>
      </c>
      <c r="BS15595">
        <v>78</v>
      </c>
      <c r="BT15595">
        <v>0</v>
      </c>
      <c r="BU15595">
        <v>0</v>
      </c>
      <c r="BV15595">
        <v>43</v>
      </c>
      <c r="BW15595">
        <v>0</v>
      </c>
      <c r="BX15595" t="s">
        <v>82</v>
      </c>
      <c r="BY15595" t="s">
        <v>421</v>
      </c>
      <c r="BZ15595" t="s">
        <v>422</v>
      </c>
      <c r="CA15595" t="s">
        <v>695</v>
      </c>
      <c r="CB15595" t="s">
        <v>87</v>
      </c>
      <c r="CC15595" t="s">
        <v>87</v>
      </c>
    </row>
    <row r="15596" spans="1:81" x14ac:dyDescent="0.35">
      <c r="A15596" t="s">
        <v>17889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12</v>
      </c>
      <c r="Y15596">
        <v>0</v>
      </c>
      <c r="Z15596">
        <v>0</v>
      </c>
      <c r="AA15596">
        <v>17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13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 t="s">
        <v>82</v>
      </c>
      <c r="BY15596" t="s">
        <v>266</v>
      </c>
      <c r="BZ15596" t="s">
        <v>1832</v>
      </c>
      <c r="CA15596" t="s">
        <v>2338</v>
      </c>
      <c r="CB15596" t="s">
        <v>2871</v>
      </c>
      <c r="CC15596" t="s">
        <v>2872</v>
      </c>
    </row>
    <row r="15597" spans="1:81" x14ac:dyDescent="0.35">
      <c r="A15597" t="s">
        <v>17890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9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33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 t="s">
        <v>82</v>
      </c>
      <c r="BY15597" t="s">
        <v>89</v>
      </c>
      <c r="BZ15597" t="s">
        <v>125</v>
      </c>
      <c r="CA15597" t="s">
        <v>126</v>
      </c>
      <c r="CB15597" t="s">
        <v>127</v>
      </c>
      <c r="CC15597" t="s">
        <v>128</v>
      </c>
    </row>
    <row r="15598" spans="1:81" x14ac:dyDescent="0.35">
      <c r="A15598" t="s">
        <v>17891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3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34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5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 t="s">
        <v>82</v>
      </c>
      <c r="BY15598" t="s">
        <v>114</v>
      </c>
      <c r="BZ15598" t="s">
        <v>115</v>
      </c>
      <c r="CA15598" t="s">
        <v>430</v>
      </c>
      <c r="CB15598" t="s">
        <v>471</v>
      </c>
      <c r="CC15598" t="s">
        <v>6346</v>
      </c>
    </row>
    <row r="15599" spans="1:81" x14ac:dyDescent="0.35">
      <c r="A15599" t="s">
        <v>17892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1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32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 t="s">
        <v>82</v>
      </c>
      <c r="BY15599" t="s">
        <v>112</v>
      </c>
      <c r="BZ15599" t="s">
        <v>542</v>
      </c>
      <c r="CA15599" t="s">
        <v>543</v>
      </c>
      <c r="CB15599" t="s">
        <v>544</v>
      </c>
      <c r="CC15599" t="s">
        <v>545</v>
      </c>
    </row>
    <row r="15600" spans="1:81" x14ac:dyDescent="0.35">
      <c r="A15600" t="s">
        <v>17893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42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 t="s">
        <v>82</v>
      </c>
      <c r="BY15600" t="s">
        <v>114</v>
      </c>
      <c r="BZ15600" t="s">
        <v>115</v>
      </c>
      <c r="CA15600" t="s">
        <v>116</v>
      </c>
      <c r="CB15600" t="s">
        <v>117</v>
      </c>
      <c r="CC15600" t="s">
        <v>1724</v>
      </c>
    </row>
    <row r="15601" spans="1:81" x14ac:dyDescent="0.35">
      <c r="A15601" t="s">
        <v>17894</v>
      </c>
      <c r="B15601">
        <v>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2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3</v>
      </c>
      <c r="AP15601">
        <v>4</v>
      </c>
      <c r="AQ15601">
        <v>0</v>
      </c>
      <c r="AR15601">
        <v>0</v>
      </c>
      <c r="AS15601">
        <v>0</v>
      </c>
      <c r="AT15601">
        <v>9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24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 t="s">
        <v>82</v>
      </c>
      <c r="BY15601" t="s">
        <v>114</v>
      </c>
      <c r="BZ15601" t="s">
        <v>115</v>
      </c>
      <c r="CA15601" t="s">
        <v>151</v>
      </c>
      <c r="CB15601" t="s">
        <v>3069</v>
      </c>
      <c r="CC15601" t="s">
        <v>87</v>
      </c>
    </row>
    <row r="15602" spans="1:81" x14ac:dyDescent="0.35">
      <c r="A15602" t="s">
        <v>17895</v>
      </c>
      <c r="B15602">
        <v>10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37</v>
      </c>
      <c r="L15602">
        <v>0</v>
      </c>
      <c r="M15602">
        <v>0</v>
      </c>
      <c r="N15602">
        <v>0</v>
      </c>
      <c r="O15602">
        <v>28</v>
      </c>
      <c r="P15602">
        <v>0</v>
      </c>
      <c r="Q15602">
        <v>0</v>
      </c>
      <c r="R15602">
        <v>11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29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274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68</v>
      </c>
      <c r="AU15602">
        <v>518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780</v>
      </c>
      <c r="BG15602">
        <v>0</v>
      </c>
      <c r="BH15602">
        <v>0</v>
      </c>
      <c r="BI15602">
        <v>0</v>
      </c>
      <c r="BJ15602">
        <v>0</v>
      </c>
      <c r="BK15602">
        <v>395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12</v>
      </c>
      <c r="BW15602">
        <v>0</v>
      </c>
      <c r="BX15602" t="s">
        <v>82</v>
      </c>
      <c r="BY15602" t="s">
        <v>210</v>
      </c>
      <c r="BZ15602" t="s">
        <v>435</v>
      </c>
      <c r="CA15602" t="s">
        <v>436</v>
      </c>
      <c r="CB15602" t="s">
        <v>87</v>
      </c>
      <c r="CC15602" t="s">
        <v>87</v>
      </c>
    </row>
    <row r="15603" spans="1:81" x14ac:dyDescent="0.35">
      <c r="A15603" t="s">
        <v>17896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18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24</v>
      </c>
      <c r="BU15603">
        <v>0</v>
      </c>
      <c r="BV15603">
        <v>0</v>
      </c>
      <c r="BW15603">
        <v>0</v>
      </c>
      <c r="BX15603" t="s">
        <v>82</v>
      </c>
      <c r="BY15603" t="s">
        <v>222</v>
      </c>
      <c r="BZ15603" t="s">
        <v>223</v>
      </c>
      <c r="CA15603" t="s">
        <v>462</v>
      </c>
      <c r="CB15603" t="s">
        <v>463</v>
      </c>
      <c r="CC15603" t="s">
        <v>466</v>
      </c>
    </row>
    <row r="15604" spans="1:81" x14ac:dyDescent="0.35">
      <c r="A15604" t="s">
        <v>17897</v>
      </c>
      <c r="B15604">
        <v>0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42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 t="s">
        <v>82</v>
      </c>
      <c r="BY15604" t="s">
        <v>83</v>
      </c>
      <c r="BZ15604" t="s">
        <v>84</v>
      </c>
      <c r="CA15604" t="s">
        <v>728</v>
      </c>
      <c r="CB15604" t="s">
        <v>958</v>
      </c>
      <c r="CC15604" t="s">
        <v>87</v>
      </c>
    </row>
    <row r="15605" spans="1:81" x14ac:dyDescent="0.35">
      <c r="A15605" t="s">
        <v>17898</v>
      </c>
      <c r="B15605">
        <v>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2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9</v>
      </c>
      <c r="BA15605">
        <v>0</v>
      </c>
      <c r="BB15605">
        <v>0</v>
      </c>
      <c r="BC15605">
        <v>0</v>
      </c>
      <c r="BD15605">
        <v>0</v>
      </c>
      <c r="BE15605">
        <v>2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29</v>
      </c>
      <c r="BU15605">
        <v>0</v>
      </c>
      <c r="BV15605">
        <v>0</v>
      </c>
      <c r="BW15605">
        <v>0</v>
      </c>
      <c r="BX15605" t="s">
        <v>82</v>
      </c>
      <c r="BY15605" t="s">
        <v>133</v>
      </c>
      <c r="BZ15605" t="s">
        <v>196</v>
      </c>
      <c r="CA15605" t="s">
        <v>197</v>
      </c>
      <c r="CB15605" t="s">
        <v>198</v>
      </c>
      <c r="CC15605" t="s">
        <v>199</v>
      </c>
    </row>
    <row r="15606" spans="1:81" x14ac:dyDescent="0.35">
      <c r="A15606" t="s">
        <v>17899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15</v>
      </c>
      <c r="AQ15606">
        <v>0</v>
      </c>
      <c r="AR15606">
        <v>27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 t="s">
        <v>82</v>
      </c>
      <c r="BY15606" t="s">
        <v>114</v>
      </c>
      <c r="BZ15606" t="s">
        <v>115</v>
      </c>
      <c r="CA15606" t="s">
        <v>151</v>
      </c>
      <c r="CB15606" t="s">
        <v>302</v>
      </c>
      <c r="CC15606" t="s">
        <v>303</v>
      </c>
    </row>
    <row r="15607" spans="1:81" x14ac:dyDescent="0.35">
      <c r="A15607" t="s">
        <v>17900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25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17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 t="s">
        <v>82</v>
      </c>
      <c r="BY15607" t="s">
        <v>100</v>
      </c>
      <c r="BZ15607" t="s">
        <v>101</v>
      </c>
      <c r="CA15607" t="s">
        <v>777</v>
      </c>
      <c r="CB15607" t="s">
        <v>87</v>
      </c>
      <c r="CC15607" t="s">
        <v>87</v>
      </c>
    </row>
    <row r="15608" spans="1:81" x14ac:dyDescent="0.35">
      <c r="A15608" t="s">
        <v>17901</v>
      </c>
      <c r="B15608">
        <v>0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20</v>
      </c>
      <c r="AT15608">
        <v>0</v>
      </c>
      <c r="AU15608">
        <v>0</v>
      </c>
      <c r="AV15608">
        <v>0</v>
      </c>
      <c r="AW15608">
        <v>0</v>
      </c>
      <c r="AX15608">
        <v>22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 t="s">
        <v>82</v>
      </c>
      <c r="BY15608" t="s">
        <v>83</v>
      </c>
      <c r="BZ15608" t="s">
        <v>95</v>
      </c>
      <c r="CA15608" t="s">
        <v>237</v>
      </c>
      <c r="CB15608" t="s">
        <v>238</v>
      </c>
      <c r="CC15608" t="s">
        <v>239</v>
      </c>
    </row>
    <row r="15609" spans="1:81" x14ac:dyDescent="0.35">
      <c r="A15609" t="s">
        <v>17902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42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 t="s">
        <v>82</v>
      </c>
      <c r="BY15609" t="s">
        <v>83</v>
      </c>
      <c r="BZ15609" t="s">
        <v>95</v>
      </c>
      <c r="CA15609" t="s">
        <v>96</v>
      </c>
      <c r="CB15609" t="s">
        <v>97</v>
      </c>
      <c r="CC15609" t="s">
        <v>9381</v>
      </c>
    </row>
    <row r="15610" spans="1:81" x14ac:dyDescent="0.35">
      <c r="A15610" t="s">
        <v>17903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42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 t="s">
        <v>82</v>
      </c>
      <c r="BY15610" t="s">
        <v>114</v>
      </c>
      <c r="BZ15610" t="s">
        <v>115</v>
      </c>
      <c r="CA15610" t="s">
        <v>139</v>
      </c>
      <c r="CB15610" t="s">
        <v>140</v>
      </c>
      <c r="CC15610" t="s">
        <v>836</v>
      </c>
    </row>
    <row r="15611" spans="1:81" x14ac:dyDescent="0.35">
      <c r="A15611" t="s">
        <v>17904</v>
      </c>
      <c r="B15611">
        <v>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42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 t="s">
        <v>82</v>
      </c>
      <c r="BY15611" t="s">
        <v>83</v>
      </c>
      <c r="BZ15611" t="s">
        <v>95</v>
      </c>
      <c r="CA15611" t="s">
        <v>96</v>
      </c>
      <c r="CB15611" t="s">
        <v>379</v>
      </c>
      <c r="CC15611" t="s">
        <v>87</v>
      </c>
    </row>
    <row r="15612" spans="1:81" x14ac:dyDescent="0.35">
      <c r="A15612" t="s">
        <v>17905</v>
      </c>
      <c r="B15612">
        <v>60</v>
      </c>
      <c r="C15612">
        <v>0</v>
      </c>
      <c r="D15612">
        <v>3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101</v>
      </c>
      <c r="O15612">
        <v>0</v>
      </c>
      <c r="P15612">
        <v>0</v>
      </c>
      <c r="Q15612">
        <v>0</v>
      </c>
      <c r="R15612">
        <v>66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131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29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256</v>
      </c>
      <c r="AP15612">
        <v>29</v>
      </c>
      <c r="AQ15612">
        <v>0</v>
      </c>
      <c r="AR15612">
        <v>308</v>
      </c>
      <c r="AS15612">
        <v>65</v>
      </c>
      <c r="AT15612">
        <v>62</v>
      </c>
      <c r="AU15612">
        <v>0</v>
      </c>
      <c r="AV15612">
        <v>0</v>
      </c>
      <c r="AW15612">
        <v>0</v>
      </c>
      <c r="AX15612">
        <v>399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74</v>
      </c>
      <c r="BI15612">
        <v>0</v>
      </c>
      <c r="BJ15612">
        <v>0</v>
      </c>
      <c r="BK15612">
        <v>0</v>
      </c>
      <c r="BL15612">
        <v>0</v>
      </c>
      <c r="BM15612">
        <v>278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269</v>
      </c>
      <c r="BX15612" t="s">
        <v>82</v>
      </c>
      <c r="BY15612" t="s">
        <v>100</v>
      </c>
      <c r="BZ15612" t="s">
        <v>101</v>
      </c>
      <c r="CA15612" t="s">
        <v>488</v>
      </c>
      <c r="CB15612" t="s">
        <v>489</v>
      </c>
      <c r="CC15612" t="s">
        <v>490</v>
      </c>
    </row>
    <row r="15613" spans="1:81" x14ac:dyDescent="0.35">
      <c r="A15613" t="s">
        <v>17906</v>
      </c>
      <c r="B15613">
        <v>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42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 t="s">
        <v>82</v>
      </c>
      <c r="BY15613" t="s">
        <v>83</v>
      </c>
      <c r="BZ15613" t="s">
        <v>95</v>
      </c>
      <c r="CA15613" t="s">
        <v>354</v>
      </c>
      <c r="CB15613" t="s">
        <v>355</v>
      </c>
      <c r="CC15613" t="s">
        <v>576</v>
      </c>
    </row>
    <row r="15614" spans="1:81" x14ac:dyDescent="0.35">
      <c r="A15614" t="s">
        <v>17907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42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 t="s">
        <v>82</v>
      </c>
      <c r="BY15614" t="s">
        <v>100</v>
      </c>
      <c r="BZ15614" t="s">
        <v>101</v>
      </c>
      <c r="CA15614" t="s">
        <v>173</v>
      </c>
      <c r="CB15614" t="s">
        <v>174</v>
      </c>
      <c r="CC15614" t="s">
        <v>87</v>
      </c>
    </row>
    <row r="15615" spans="1:81" x14ac:dyDescent="0.35">
      <c r="A15615" t="s">
        <v>17908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42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 t="s">
        <v>82</v>
      </c>
      <c r="BY15615" t="s">
        <v>100</v>
      </c>
      <c r="BZ15615" t="s">
        <v>101</v>
      </c>
      <c r="CA15615" t="s">
        <v>488</v>
      </c>
      <c r="CB15615" t="s">
        <v>489</v>
      </c>
      <c r="CC15615" t="s">
        <v>1719</v>
      </c>
    </row>
    <row r="15616" spans="1:81" x14ac:dyDescent="0.35">
      <c r="A15616" t="s">
        <v>17909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42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 t="s">
        <v>82</v>
      </c>
      <c r="BY15616" t="s">
        <v>100</v>
      </c>
      <c r="BZ15616" t="s">
        <v>164</v>
      </c>
      <c r="CA15616" t="s">
        <v>165</v>
      </c>
      <c r="CB15616" t="s">
        <v>400</v>
      </c>
      <c r="CC15616" t="s">
        <v>401</v>
      </c>
    </row>
    <row r="15617" spans="1:81" x14ac:dyDescent="0.35">
      <c r="A15617" t="s">
        <v>17910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33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9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 t="s">
        <v>82</v>
      </c>
      <c r="BY15617" t="s">
        <v>395</v>
      </c>
      <c r="BZ15617" t="s">
        <v>1083</v>
      </c>
      <c r="CA15617" t="s">
        <v>1084</v>
      </c>
      <c r="CB15617" t="s">
        <v>87</v>
      </c>
      <c r="CC15617" t="s">
        <v>87</v>
      </c>
    </row>
    <row r="15618" spans="1:81" x14ac:dyDescent="0.35">
      <c r="A15618" t="s">
        <v>17911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18</v>
      </c>
      <c r="AZ15618">
        <v>0</v>
      </c>
      <c r="BA15618">
        <v>24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 t="s">
        <v>82</v>
      </c>
      <c r="BY15618" t="s">
        <v>891</v>
      </c>
      <c r="BZ15618" t="s">
        <v>87</v>
      </c>
      <c r="CA15618" t="s">
        <v>87</v>
      </c>
      <c r="CB15618" t="s">
        <v>87</v>
      </c>
      <c r="CC15618" t="s">
        <v>87</v>
      </c>
    </row>
    <row r="15619" spans="1:81" x14ac:dyDescent="0.35">
      <c r="A15619" t="s">
        <v>17912</v>
      </c>
      <c r="B15619">
        <v>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15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19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8</v>
      </c>
      <c r="BX15619" t="s">
        <v>82</v>
      </c>
      <c r="BY15619" t="s">
        <v>83</v>
      </c>
      <c r="BZ15619" t="s">
        <v>84</v>
      </c>
      <c r="CA15619" t="s">
        <v>323</v>
      </c>
      <c r="CB15619" t="s">
        <v>324</v>
      </c>
      <c r="CC15619" t="s">
        <v>87</v>
      </c>
    </row>
    <row r="15620" spans="1:81" x14ac:dyDescent="0.35">
      <c r="A15620" t="s">
        <v>17913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33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9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 t="s">
        <v>82</v>
      </c>
      <c r="BY15620" t="s">
        <v>83</v>
      </c>
      <c r="BZ15620" t="s">
        <v>84</v>
      </c>
      <c r="CA15620" t="s">
        <v>728</v>
      </c>
      <c r="CB15620" t="s">
        <v>958</v>
      </c>
      <c r="CC15620" t="s">
        <v>959</v>
      </c>
    </row>
    <row r="15621" spans="1:81" x14ac:dyDescent="0.35">
      <c r="A15621" t="s">
        <v>17914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42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 t="s">
        <v>82</v>
      </c>
      <c r="BY15621" t="s">
        <v>100</v>
      </c>
      <c r="BZ15621" t="s">
        <v>101</v>
      </c>
      <c r="CA15621" t="s">
        <v>297</v>
      </c>
      <c r="CB15621" t="s">
        <v>298</v>
      </c>
      <c r="CC15621" t="s">
        <v>1066</v>
      </c>
    </row>
    <row r="15622" spans="1:81" x14ac:dyDescent="0.35">
      <c r="A15622" t="s">
        <v>17915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42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 t="s">
        <v>82</v>
      </c>
      <c r="BY15622" t="s">
        <v>83</v>
      </c>
      <c r="BZ15622" t="s">
        <v>95</v>
      </c>
      <c r="CA15622" t="s">
        <v>237</v>
      </c>
      <c r="CB15622" t="s">
        <v>238</v>
      </c>
      <c r="CC15622" t="s">
        <v>239</v>
      </c>
    </row>
    <row r="15623" spans="1:81" x14ac:dyDescent="0.35">
      <c r="A15623" t="s">
        <v>17916</v>
      </c>
      <c r="B15623">
        <v>32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11</v>
      </c>
      <c r="J15623">
        <v>137</v>
      </c>
      <c r="K15623">
        <v>0</v>
      </c>
      <c r="L15623">
        <v>0</v>
      </c>
      <c r="M15623">
        <v>122</v>
      </c>
      <c r="N15623">
        <v>0</v>
      </c>
      <c r="O15623">
        <v>46</v>
      </c>
      <c r="P15623">
        <v>0</v>
      </c>
      <c r="Q15623">
        <v>101</v>
      </c>
      <c r="R15623">
        <v>0</v>
      </c>
      <c r="S15623">
        <v>0</v>
      </c>
      <c r="T15623">
        <v>50</v>
      </c>
      <c r="U15623">
        <v>390</v>
      </c>
      <c r="V15623">
        <v>86</v>
      </c>
      <c r="W15623">
        <v>0</v>
      </c>
      <c r="X15623">
        <v>0</v>
      </c>
      <c r="Y15623">
        <v>17</v>
      </c>
      <c r="Z15623">
        <v>0</v>
      </c>
      <c r="AA15623">
        <v>0</v>
      </c>
      <c r="AB15623">
        <v>0</v>
      </c>
      <c r="AC15623">
        <v>153</v>
      </c>
      <c r="AD15623">
        <v>7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39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39</v>
      </c>
      <c r="AZ15623">
        <v>0</v>
      </c>
      <c r="BA15623">
        <v>0</v>
      </c>
      <c r="BB15623">
        <v>0</v>
      </c>
      <c r="BC15623">
        <v>30</v>
      </c>
      <c r="BD15623">
        <v>223</v>
      </c>
      <c r="BE15623">
        <v>148</v>
      </c>
      <c r="BF15623">
        <v>0</v>
      </c>
      <c r="BG15623">
        <v>0</v>
      </c>
      <c r="BH15623">
        <v>37</v>
      </c>
      <c r="BI15623">
        <v>0</v>
      </c>
      <c r="BJ15623">
        <v>0</v>
      </c>
      <c r="BK15623">
        <v>0</v>
      </c>
      <c r="BL15623">
        <v>10</v>
      </c>
      <c r="BM15623">
        <v>0</v>
      </c>
      <c r="BN15623">
        <v>0</v>
      </c>
      <c r="BO15623">
        <v>0</v>
      </c>
      <c r="BP15623">
        <v>29</v>
      </c>
      <c r="BQ15623">
        <v>0</v>
      </c>
      <c r="BR15623">
        <v>0</v>
      </c>
      <c r="BS15623">
        <v>7</v>
      </c>
      <c r="BT15623">
        <v>0</v>
      </c>
      <c r="BU15623">
        <v>0</v>
      </c>
      <c r="BV15623">
        <v>0</v>
      </c>
      <c r="BW15623">
        <v>10</v>
      </c>
      <c r="BX15623" t="s">
        <v>82</v>
      </c>
      <c r="BY15623" t="s">
        <v>83</v>
      </c>
      <c r="BZ15623" t="s">
        <v>84</v>
      </c>
      <c r="CA15623" t="s">
        <v>887</v>
      </c>
      <c r="CB15623" t="s">
        <v>888</v>
      </c>
      <c r="CC15623" t="s">
        <v>1205</v>
      </c>
    </row>
    <row r="15624" spans="1:81" x14ac:dyDescent="0.35">
      <c r="A15624" t="s">
        <v>17917</v>
      </c>
      <c r="B15624">
        <v>0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22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2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 t="s">
        <v>82</v>
      </c>
      <c r="BY15624" t="s">
        <v>83</v>
      </c>
      <c r="BZ15624" t="s">
        <v>84</v>
      </c>
      <c r="CA15624" t="s">
        <v>453</v>
      </c>
      <c r="CB15624" t="s">
        <v>1379</v>
      </c>
      <c r="CC15624" t="s">
        <v>1380</v>
      </c>
    </row>
    <row r="15625" spans="1:81" x14ac:dyDescent="0.35">
      <c r="A15625" t="s">
        <v>17918</v>
      </c>
      <c r="B15625">
        <v>0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42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 t="s">
        <v>82</v>
      </c>
      <c r="BY15625" t="s">
        <v>83</v>
      </c>
      <c r="BZ15625" t="s">
        <v>95</v>
      </c>
      <c r="CA15625" t="s">
        <v>354</v>
      </c>
      <c r="CB15625" t="s">
        <v>389</v>
      </c>
      <c r="CC15625" t="s">
        <v>390</v>
      </c>
    </row>
    <row r="15626" spans="1:81" x14ac:dyDescent="0.35">
      <c r="A15626" t="s">
        <v>17919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13</v>
      </c>
      <c r="BL15626">
        <v>0</v>
      </c>
      <c r="BM15626">
        <v>0</v>
      </c>
      <c r="BN15626">
        <v>0</v>
      </c>
      <c r="BO15626">
        <v>22</v>
      </c>
      <c r="BP15626">
        <v>0</v>
      </c>
      <c r="BQ15626">
        <v>0</v>
      </c>
      <c r="BR15626">
        <v>0</v>
      </c>
      <c r="BS15626">
        <v>7</v>
      </c>
      <c r="BT15626">
        <v>0</v>
      </c>
      <c r="BU15626">
        <v>0</v>
      </c>
      <c r="BV15626">
        <v>0</v>
      </c>
      <c r="BW15626">
        <v>0</v>
      </c>
      <c r="BX15626" t="s">
        <v>82</v>
      </c>
      <c r="BY15626" t="s">
        <v>83</v>
      </c>
      <c r="BZ15626" t="s">
        <v>95</v>
      </c>
      <c r="CA15626" t="s">
        <v>262</v>
      </c>
      <c r="CB15626" t="s">
        <v>263</v>
      </c>
      <c r="CC15626" t="s">
        <v>264</v>
      </c>
    </row>
    <row r="15627" spans="1:81" x14ac:dyDescent="0.35">
      <c r="A15627" t="s">
        <v>17920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42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 t="s">
        <v>82</v>
      </c>
      <c r="BY15627" t="s">
        <v>114</v>
      </c>
      <c r="BZ15627" t="s">
        <v>115</v>
      </c>
      <c r="CA15627" t="s">
        <v>116</v>
      </c>
      <c r="CB15627" t="s">
        <v>117</v>
      </c>
      <c r="CC15627" t="s">
        <v>118</v>
      </c>
    </row>
    <row r="15628" spans="1:81" x14ac:dyDescent="0.35">
      <c r="A15628" t="s">
        <v>17921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42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 t="s">
        <v>82</v>
      </c>
      <c r="BY15628" t="s">
        <v>83</v>
      </c>
      <c r="BZ15628" t="s">
        <v>84</v>
      </c>
      <c r="CA15628" t="s">
        <v>154</v>
      </c>
      <c r="CB15628" t="s">
        <v>914</v>
      </c>
      <c r="CC15628" t="s">
        <v>87</v>
      </c>
    </row>
    <row r="15629" spans="1:81" x14ac:dyDescent="0.35">
      <c r="A15629" t="s">
        <v>17922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42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 t="s">
        <v>82</v>
      </c>
      <c r="BY15629" t="s">
        <v>100</v>
      </c>
      <c r="BZ15629" t="s">
        <v>273</v>
      </c>
      <c r="CA15629" t="s">
        <v>274</v>
      </c>
      <c r="CB15629" t="s">
        <v>275</v>
      </c>
      <c r="CC15629" t="s">
        <v>87</v>
      </c>
    </row>
    <row r="15630" spans="1:81" x14ac:dyDescent="0.35">
      <c r="A15630" t="s">
        <v>17923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16</v>
      </c>
      <c r="BS15630">
        <v>0</v>
      </c>
      <c r="BT15630">
        <v>26</v>
      </c>
      <c r="BU15630">
        <v>0</v>
      </c>
      <c r="BV15630">
        <v>0</v>
      </c>
      <c r="BW15630">
        <v>0</v>
      </c>
      <c r="BX15630" t="s">
        <v>82</v>
      </c>
      <c r="BY15630" t="s">
        <v>100</v>
      </c>
      <c r="BZ15630" t="s">
        <v>101</v>
      </c>
      <c r="CA15630" t="s">
        <v>173</v>
      </c>
      <c r="CB15630" t="s">
        <v>174</v>
      </c>
      <c r="CC15630" t="s">
        <v>87</v>
      </c>
    </row>
    <row r="15631" spans="1:81" x14ac:dyDescent="0.35">
      <c r="A15631" t="s">
        <v>17924</v>
      </c>
      <c r="B15631">
        <v>25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6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10</v>
      </c>
      <c r="BX15631" t="s">
        <v>82</v>
      </c>
      <c r="BY15631" t="s">
        <v>83</v>
      </c>
      <c r="BZ15631" t="s">
        <v>95</v>
      </c>
      <c r="CA15631" t="s">
        <v>96</v>
      </c>
      <c r="CB15631" t="s">
        <v>219</v>
      </c>
      <c r="CC15631" t="s">
        <v>1686</v>
      </c>
    </row>
    <row r="15632" spans="1:81" x14ac:dyDescent="0.35">
      <c r="A15632" t="s">
        <v>17925</v>
      </c>
      <c r="B15632">
        <v>2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21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 t="s">
        <v>82</v>
      </c>
      <c r="BY15632" t="s">
        <v>89</v>
      </c>
      <c r="BZ15632" t="s">
        <v>125</v>
      </c>
      <c r="CA15632" t="s">
        <v>347</v>
      </c>
      <c r="CB15632" t="s">
        <v>87</v>
      </c>
      <c r="CC15632" t="s">
        <v>87</v>
      </c>
    </row>
    <row r="15633" spans="1:81" x14ac:dyDescent="0.35">
      <c r="A15633" t="s">
        <v>17926</v>
      </c>
      <c r="B15633">
        <v>19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8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5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9</v>
      </c>
      <c r="BW15633">
        <v>0</v>
      </c>
      <c r="BX15633" t="s">
        <v>82</v>
      </c>
      <c r="BY15633" t="s">
        <v>83</v>
      </c>
      <c r="BZ15633" t="s">
        <v>84</v>
      </c>
      <c r="CA15633" t="s">
        <v>201</v>
      </c>
      <c r="CB15633" t="s">
        <v>202</v>
      </c>
      <c r="CC15633" t="s">
        <v>203</v>
      </c>
    </row>
    <row r="15634" spans="1:81" x14ac:dyDescent="0.35">
      <c r="A15634" t="s">
        <v>17927</v>
      </c>
      <c r="B15634">
        <v>26</v>
      </c>
      <c r="C15634">
        <v>0</v>
      </c>
      <c r="D15634">
        <v>22</v>
      </c>
      <c r="E15634">
        <v>10</v>
      </c>
      <c r="F15634">
        <v>0</v>
      </c>
      <c r="G15634">
        <v>3</v>
      </c>
      <c r="H15634">
        <v>0</v>
      </c>
      <c r="I15634">
        <v>34</v>
      </c>
      <c r="J15634">
        <v>63</v>
      </c>
      <c r="K15634">
        <v>111</v>
      </c>
      <c r="L15634">
        <v>13</v>
      </c>
      <c r="M15634">
        <v>0</v>
      </c>
      <c r="N15634">
        <v>21</v>
      </c>
      <c r="O15634">
        <v>46</v>
      </c>
      <c r="P15634">
        <v>0</v>
      </c>
      <c r="Q15634">
        <v>31</v>
      </c>
      <c r="R15634">
        <v>121</v>
      </c>
      <c r="S15634">
        <v>51</v>
      </c>
      <c r="T15634">
        <v>47</v>
      </c>
      <c r="U15634">
        <v>47</v>
      </c>
      <c r="V15634">
        <v>67</v>
      </c>
      <c r="W15634">
        <v>54</v>
      </c>
      <c r="X15634">
        <v>0</v>
      </c>
      <c r="Y15634">
        <v>53</v>
      </c>
      <c r="Z15634">
        <v>23</v>
      </c>
      <c r="AA15634">
        <v>11</v>
      </c>
      <c r="AB15634">
        <v>17</v>
      </c>
      <c r="AC15634">
        <v>44</v>
      </c>
      <c r="AD15634">
        <v>46</v>
      </c>
      <c r="AE15634">
        <v>0</v>
      </c>
      <c r="AF15634">
        <v>0</v>
      </c>
      <c r="AG15634">
        <v>17</v>
      </c>
      <c r="AH15634">
        <v>0</v>
      </c>
      <c r="AI15634">
        <v>37</v>
      </c>
      <c r="AJ15634">
        <v>58</v>
      </c>
      <c r="AK15634">
        <v>138</v>
      </c>
      <c r="AL15634">
        <v>0</v>
      </c>
      <c r="AM15634">
        <v>14</v>
      </c>
      <c r="AN15634">
        <v>123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9</v>
      </c>
      <c r="AU15634">
        <v>43</v>
      </c>
      <c r="AV15634">
        <v>28</v>
      </c>
      <c r="AW15634">
        <v>47</v>
      </c>
      <c r="AX15634">
        <v>5</v>
      </c>
      <c r="AY15634">
        <v>41</v>
      </c>
      <c r="AZ15634">
        <v>19</v>
      </c>
      <c r="BA15634">
        <v>0</v>
      </c>
      <c r="BB15634">
        <v>0</v>
      </c>
      <c r="BC15634">
        <v>20</v>
      </c>
      <c r="BD15634">
        <v>35</v>
      </c>
      <c r="BE15634">
        <v>82</v>
      </c>
      <c r="BF15634">
        <v>29</v>
      </c>
      <c r="BG15634">
        <v>0</v>
      </c>
      <c r="BH15634">
        <v>16</v>
      </c>
      <c r="BI15634">
        <v>8</v>
      </c>
      <c r="BJ15634">
        <v>36</v>
      </c>
      <c r="BK15634">
        <v>43</v>
      </c>
      <c r="BL15634">
        <v>51</v>
      </c>
      <c r="BM15634">
        <v>54</v>
      </c>
      <c r="BN15634">
        <v>0</v>
      </c>
      <c r="BO15634">
        <v>32</v>
      </c>
      <c r="BP15634">
        <v>46</v>
      </c>
      <c r="BQ15634">
        <v>69</v>
      </c>
      <c r="BR15634">
        <v>0</v>
      </c>
      <c r="BS15634">
        <v>49</v>
      </c>
      <c r="BT15634">
        <v>0</v>
      </c>
      <c r="BU15634">
        <v>0</v>
      </c>
      <c r="BV15634">
        <v>26</v>
      </c>
      <c r="BW15634">
        <v>0</v>
      </c>
      <c r="BX15634" t="s">
        <v>82</v>
      </c>
      <c r="BY15634" t="s">
        <v>421</v>
      </c>
      <c r="BZ15634" t="s">
        <v>422</v>
      </c>
      <c r="CA15634" t="s">
        <v>423</v>
      </c>
      <c r="CB15634" t="s">
        <v>2007</v>
      </c>
      <c r="CC15634" t="s">
        <v>87</v>
      </c>
    </row>
    <row r="15635" spans="1:81" x14ac:dyDescent="0.35">
      <c r="A15635" t="s">
        <v>17928</v>
      </c>
      <c r="B15635">
        <v>12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12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17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 t="s">
        <v>82</v>
      </c>
      <c r="BY15635" t="s">
        <v>114</v>
      </c>
      <c r="BZ15635" t="s">
        <v>115</v>
      </c>
      <c r="CA15635" t="s">
        <v>430</v>
      </c>
      <c r="CB15635" t="s">
        <v>471</v>
      </c>
      <c r="CC15635" t="s">
        <v>807</v>
      </c>
    </row>
    <row r="15636" spans="1:81" x14ac:dyDescent="0.35">
      <c r="A15636" t="s">
        <v>17929</v>
      </c>
      <c r="B15636">
        <v>0</v>
      </c>
      <c r="C15636">
        <v>41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 t="s">
        <v>82</v>
      </c>
      <c r="BY15636" t="s">
        <v>114</v>
      </c>
      <c r="BZ15636" t="s">
        <v>115</v>
      </c>
      <c r="CA15636" t="s">
        <v>116</v>
      </c>
      <c r="CB15636" t="s">
        <v>381</v>
      </c>
      <c r="CC15636" t="s">
        <v>87</v>
      </c>
    </row>
    <row r="15637" spans="1:81" x14ac:dyDescent="0.35">
      <c r="A15637" t="s">
        <v>17930</v>
      </c>
      <c r="B15637">
        <v>0</v>
      </c>
      <c r="C15637">
        <v>41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 t="s">
        <v>82</v>
      </c>
      <c r="BY15637" t="s">
        <v>83</v>
      </c>
      <c r="BZ15637" t="s">
        <v>84</v>
      </c>
      <c r="CA15637" t="s">
        <v>1069</v>
      </c>
      <c r="CB15637" t="s">
        <v>1070</v>
      </c>
      <c r="CC15637" t="s">
        <v>7540</v>
      </c>
    </row>
    <row r="15638" spans="1:81" x14ac:dyDescent="0.35">
      <c r="A15638" t="s">
        <v>17931</v>
      </c>
      <c r="B15638">
        <v>0</v>
      </c>
      <c r="C15638">
        <v>0</v>
      </c>
      <c r="D15638">
        <v>16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19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6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 t="s">
        <v>82</v>
      </c>
      <c r="BY15638" t="s">
        <v>83</v>
      </c>
      <c r="BZ15638" t="s">
        <v>84</v>
      </c>
      <c r="CA15638" t="s">
        <v>887</v>
      </c>
      <c r="CB15638" t="s">
        <v>888</v>
      </c>
      <c r="CC15638" t="s">
        <v>939</v>
      </c>
    </row>
    <row r="15639" spans="1:81" x14ac:dyDescent="0.35">
      <c r="A15639" t="s">
        <v>17932</v>
      </c>
      <c r="B15639">
        <v>0</v>
      </c>
      <c r="C15639">
        <v>0</v>
      </c>
      <c r="D15639">
        <v>16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7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4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5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9</v>
      </c>
      <c r="BX15639" t="s">
        <v>82</v>
      </c>
      <c r="BY15639" t="s">
        <v>210</v>
      </c>
      <c r="BZ15639" t="s">
        <v>387</v>
      </c>
      <c r="CA15639" t="s">
        <v>790</v>
      </c>
      <c r="CB15639" t="s">
        <v>87</v>
      </c>
      <c r="CC15639" t="s">
        <v>87</v>
      </c>
    </row>
    <row r="15640" spans="1:81" x14ac:dyDescent="0.35">
      <c r="A15640" t="s">
        <v>17933</v>
      </c>
      <c r="B15640">
        <v>0</v>
      </c>
      <c r="C15640">
        <v>0</v>
      </c>
      <c r="D15640">
        <v>0</v>
      </c>
      <c r="E15640">
        <v>41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 t="s">
        <v>82</v>
      </c>
      <c r="BY15640" t="s">
        <v>222</v>
      </c>
      <c r="BZ15640" t="s">
        <v>254</v>
      </c>
      <c r="CA15640" t="s">
        <v>255</v>
      </c>
      <c r="CB15640" t="s">
        <v>256</v>
      </c>
      <c r="CC15640" t="s">
        <v>87</v>
      </c>
    </row>
    <row r="15641" spans="1:81" x14ac:dyDescent="0.35">
      <c r="A15641" t="s">
        <v>17934</v>
      </c>
      <c r="B15641">
        <v>0</v>
      </c>
      <c r="C15641">
        <v>0</v>
      </c>
      <c r="D15641">
        <v>0</v>
      </c>
      <c r="E15641">
        <v>23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18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 t="s">
        <v>82</v>
      </c>
      <c r="BY15641" t="s">
        <v>100</v>
      </c>
      <c r="BZ15641" t="s">
        <v>273</v>
      </c>
      <c r="CA15641" t="s">
        <v>274</v>
      </c>
      <c r="CB15641" t="s">
        <v>1305</v>
      </c>
      <c r="CC15641" t="s">
        <v>1306</v>
      </c>
    </row>
    <row r="15642" spans="1:81" x14ac:dyDescent="0.35">
      <c r="A15642" t="s">
        <v>17935</v>
      </c>
      <c r="B15642">
        <v>0</v>
      </c>
      <c r="C15642">
        <v>0</v>
      </c>
      <c r="D15642">
        <v>0</v>
      </c>
      <c r="E15642">
        <v>15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3</v>
      </c>
      <c r="P15642">
        <v>7</v>
      </c>
      <c r="Q15642">
        <v>0</v>
      </c>
      <c r="R15642">
        <v>0</v>
      </c>
      <c r="S15642">
        <v>0</v>
      </c>
      <c r="T15642">
        <v>0</v>
      </c>
      <c r="U15642">
        <v>4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12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 t="s">
        <v>82</v>
      </c>
      <c r="BY15642" t="s">
        <v>114</v>
      </c>
      <c r="BZ15642" t="s">
        <v>115</v>
      </c>
      <c r="CA15642" t="s">
        <v>116</v>
      </c>
      <c r="CB15642" t="s">
        <v>381</v>
      </c>
      <c r="CC15642" t="s">
        <v>87</v>
      </c>
    </row>
    <row r="15643" spans="1:81" x14ac:dyDescent="0.35">
      <c r="A15643" t="s">
        <v>17936</v>
      </c>
      <c r="B15643">
        <v>0</v>
      </c>
      <c r="C15643">
        <v>0</v>
      </c>
      <c r="D15643">
        <v>0</v>
      </c>
      <c r="E15643">
        <v>15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26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 t="s">
        <v>82</v>
      </c>
      <c r="BY15643" t="s">
        <v>156</v>
      </c>
      <c r="BZ15643" t="s">
        <v>157</v>
      </c>
      <c r="CA15643" t="s">
        <v>158</v>
      </c>
      <c r="CB15643" t="s">
        <v>159</v>
      </c>
      <c r="CC15643" t="s">
        <v>160</v>
      </c>
    </row>
    <row r="15644" spans="1:81" x14ac:dyDescent="0.35">
      <c r="A15644" t="s">
        <v>17937</v>
      </c>
      <c r="B15644">
        <v>0</v>
      </c>
      <c r="C15644">
        <v>0</v>
      </c>
      <c r="D15644">
        <v>76</v>
      </c>
      <c r="E15644">
        <v>0</v>
      </c>
      <c r="F15644">
        <v>0</v>
      </c>
      <c r="G15644">
        <v>0</v>
      </c>
      <c r="H15644">
        <v>0</v>
      </c>
      <c r="I15644">
        <v>31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75</v>
      </c>
      <c r="P15644">
        <v>0</v>
      </c>
      <c r="Q15644">
        <v>0</v>
      </c>
      <c r="R15644">
        <v>0</v>
      </c>
      <c r="S15644">
        <v>0</v>
      </c>
      <c r="T15644">
        <v>51</v>
      </c>
      <c r="U15644">
        <v>22</v>
      </c>
      <c r="V15644">
        <v>0</v>
      </c>
      <c r="W15644">
        <v>23</v>
      </c>
      <c r="X15644">
        <v>0</v>
      </c>
      <c r="Y15644">
        <v>266</v>
      </c>
      <c r="Z15644">
        <v>26</v>
      </c>
      <c r="AA15644">
        <v>0</v>
      </c>
      <c r="AB15644">
        <v>62</v>
      </c>
      <c r="AC15644">
        <v>0</v>
      </c>
      <c r="AD15644">
        <v>97</v>
      </c>
      <c r="AE15644">
        <v>61</v>
      </c>
      <c r="AF15644">
        <v>84</v>
      </c>
      <c r="AG15644">
        <v>137</v>
      </c>
      <c r="AH15644">
        <v>0</v>
      </c>
      <c r="AI15644">
        <v>0</v>
      </c>
      <c r="AJ15644">
        <v>143</v>
      </c>
      <c r="AK15644">
        <v>14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551</v>
      </c>
      <c r="AV15644">
        <v>0</v>
      </c>
      <c r="AW15644">
        <v>2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17</v>
      </c>
      <c r="BD15644">
        <v>0</v>
      </c>
      <c r="BE15644">
        <v>0</v>
      </c>
      <c r="BF15644">
        <v>15</v>
      </c>
      <c r="BG15644">
        <v>0</v>
      </c>
      <c r="BH15644">
        <v>0</v>
      </c>
      <c r="BI15644">
        <v>0</v>
      </c>
      <c r="BJ15644">
        <v>0</v>
      </c>
      <c r="BK15644">
        <v>30</v>
      </c>
      <c r="BL15644">
        <v>0</v>
      </c>
      <c r="BM15644">
        <v>0</v>
      </c>
      <c r="BN15644">
        <v>189</v>
      </c>
      <c r="BO15644">
        <v>51</v>
      </c>
      <c r="BP15644">
        <v>0</v>
      </c>
      <c r="BQ15644">
        <v>48</v>
      </c>
      <c r="BR15644">
        <v>0</v>
      </c>
      <c r="BS15644">
        <v>21</v>
      </c>
      <c r="BT15644">
        <v>0</v>
      </c>
      <c r="BU15644">
        <v>0</v>
      </c>
      <c r="BV15644">
        <v>26</v>
      </c>
      <c r="BW15644">
        <v>0</v>
      </c>
      <c r="BX15644" t="s">
        <v>82</v>
      </c>
      <c r="BY15644" t="s">
        <v>83</v>
      </c>
      <c r="BZ15644" t="s">
        <v>95</v>
      </c>
      <c r="CA15644" t="s">
        <v>96</v>
      </c>
      <c r="CB15644" t="s">
        <v>219</v>
      </c>
      <c r="CC15644" t="s">
        <v>87</v>
      </c>
    </row>
    <row r="15645" spans="1:81" x14ac:dyDescent="0.35">
      <c r="A15645" t="s">
        <v>17938</v>
      </c>
      <c r="B15645">
        <v>0</v>
      </c>
      <c r="C15645">
        <v>0</v>
      </c>
      <c r="D15645">
        <v>0</v>
      </c>
      <c r="E15645">
        <v>0</v>
      </c>
      <c r="F15645">
        <v>9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16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16</v>
      </c>
      <c r="BU15645">
        <v>0</v>
      </c>
      <c r="BV15645">
        <v>0</v>
      </c>
      <c r="BW15645">
        <v>0</v>
      </c>
      <c r="BX15645" t="s">
        <v>82</v>
      </c>
      <c r="BY15645" t="s">
        <v>89</v>
      </c>
      <c r="BZ15645" t="s">
        <v>90</v>
      </c>
      <c r="CA15645" t="s">
        <v>106</v>
      </c>
      <c r="CB15645" t="s">
        <v>107</v>
      </c>
      <c r="CC15645" t="s">
        <v>87</v>
      </c>
    </row>
    <row r="15646" spans="1:81" x14ac:dyDescent="0.35">
      <c r="A15646" t="s">
        <v>17939</v>
      </c>
      <c r="B15646">
        <v>0</v>
      </c>
      <c r="C15646">
        <v>0</v>
      </c>
      <c r="D15646">
        <v>0</v>
      </c>
      <c r="E15646">
        <v>0</v>
      </c>
      <c r="F15646">
        <v>7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3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5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3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9</v>
      </c>
      <c r="BS15646">
        <v>0</v>
      </c>
      <c r="BT15646">
        <v>14</v>
      </c>
      <c r="BU15646">
        <v>0</v>
      </c>
      <c r="BV15646">
        <v>0</v>
      </c>
      <c r="BW15646">
        <v>0</v>
      </c>
      <c r="BX15646" t="s">
        <v>82</v>
      </c>
      <c r="BY15646" t="s">
        <v>83</v>
      </c>
      <c r="BZ15646" t="s">
        <v>95</v>
      </c>
      <c r="CA15646" t="s">
        <v>801</v>
      </c>
      <c r="CB15646" t="s">
        <v>802</v>
      </c>
      <c r="CC15646" t="s">
        <v>803</v>
      </c>
    </row>
    <row r="15647" spans="1:81" x14ac:dyDescent="0.35">
      <c r="A15647" t="s">
        <v>17940</v>
      </c>
      <c r="B15647">
        <v>0</v>
      </c>
      <c r="C15647">
        <v>0</v>
      </c>
      <c r="D15647">
        <v>0</v>
      </c>
      <c r="E15647">
        <v>0</v>
      </c>
      <c r="F15647">
        <v>5</v>
      </c>
      <c r="G15647">
        <v>0</v>
      </c>
      <c r="H15647">
        <v>12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2</v>
      </c>
      <c r="AP15647">
        <v>0</v>
      </c>
      <c r="AQ15647">
        <v>15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7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 t="s">
        <v>82</v>
      </c>
      <c r="BY15647" t="s">
        <v>89</v>
      </c>
      <c r="BZ15647" t="s">
        <v>125</v>
      </c>
      <c r="CA15647" t="s">
        <v>259</v>
      </c>
      <c r="CB15647" t="s">
        <v>260</v>
      </c>
      <c r="CC15647" t="s">
        <v>87</v>
      </c>
    </row>
    <row r="15648" spans="1:81" x14ac:dyDescent="0.35">
      <c r="A15648" t="s">
        <v>17941</v>
      </c>
      <c r="B15648">
        <v>0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10</v>
      </c>
      <c r="I15648">
        <v>0</v>
      </c>
      <c r="J15648">
        <v>9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22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 t="s">
        <v>82</v>
      </c>
      <c r="BY15648" t="s">
        <v>210</v>
      </c>
      <c r="BZ15648" t="s">
        <v>435</v>
      </c>
      <c r="CA15648" t="s">
        <v>436</v>
      </c>
      <c r="CB15648" t="s">
        <v>87</v>
      </c>
      <c r="CC15648" t="s">
        <v>87</v>
      </c>
    </row>
    <row r="15649" spans="1:81" x14ac:dyDescent="0.35">
      <c r="A15649" t="s">
        <v>17942</v>
      </c>
      <c r="B15649">
        <v>0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11</v>
      </c>
      <c r="J15649">
        <v>0</v>
      </c>
      <c r="K15649">
        <v>0</v>
      </c>
      <c r="L15649">
        <v>0</v>
      </c>
      <c r="M15649">
        <v>4</v>
      </c>
      <c r="N15649">
        <v>0</v>
      </c>
      <c r="O15649">
        <v>0</v>
      </c>
      <c r="P15649">
        <v>0</v>
      </c>
      <c r="Q15649">
        <v>4</v>
      </c>
      <c r="R15649">
        <v>0</v>
      </c>
      <c r="S15649">
        <v>7</v>
      </c>
      <c r="T15649">
        <v>4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2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9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 t="s">
        <v>82</v>
      </c>
      <c r="BY15649" t="s">
        <v>210</v>
      </c>
      <c r="BZ15649" t="s">
        <v>387</v>
      </c>
      <c r="CA15649" t="s">
        <v>4249</v>
      </c>
      <c r="CB15649" t="s">
        <v>87</v>
      </c>
      <c r="CC15649" t="s">
        <v>87</v>
      </c>
    </row>
    <row r="15650" spans="1:81" x14ac:dyDescent="0.35">
      <c r="A15650" t="s">
        <v>17943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18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15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8</v>
      </c>
      <c r="BW15650">
        <v>0</v>
      </c>
      <c r="BX15650" t="s">
        <v>82</v>
      </c>
      <c r="BY15650" t="s">
        <v>799</v>
      </c>
      <c r="BZ15650" t="s">
        <v>87</v>
      </c>
      <c r="CA15650" t="s">
        <v>87</v>
      </c>
      <c r="CB15650" t="s">
        <v>87</v>
      </c>
      <c r="CC15650" t="s">
        <v>87</v>
      </c>
    </row>
    <row r="15651" spans="1:81" x14ac:dyDescent="0.35">
      <c r="A15651" t="s">
        <v>17944</v>
      </c>
      <c r="B15651">
        <v>0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41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 t="s">
        <v>82</v>
      </c>
      <c r="BY15651" t="s">
        <v>83</v>
      </c>
      <c r="BZ15651" t="s">
        <v>84</v>
      </c>
      <c r="CA15651" t="s">
        <v>184</v>
      </c>
      <c r="CB15651" t="s">
        <v>185</v>
      </c>
      <c r="CC15651" t="s">
        <v>954</v>
      </c>
    </row>
    <row r="15652" spans="1:81" x14ac:dyDescent="0.35">
      <c r="A15652" t="s">
        <v>17945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15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18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8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 t="s">
        <v>82</v>
      </c>
      <c r="BY15652" t="s">
        <v>83</v>
      </c>
      <c r="BZ15652" t="s">
        <v>95</v>
      </c>
      <c r="CA15652" t="s">
        <v>96</v>
      </c>
      <c r="CB15652" t="s">
        <v>344</v>
      </c>
      <c r="CC15652" t="s">
        <v>362</v>
      </c>
    </row>
    <row r="15653" spans="1:81" x14ac:dyDescent="0.35">
      <c r="A15653" t="s">
        <v>17946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14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5</v>
      </c>
      <c r="AQ15653">
        <v>0</v>
      </c>
      <c r="AR15653">
        <v>0</v>
      </c>
      <c r="AS15653">
        <v>0</v>
      </c>
      <c r="AT15653">
        <v>4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18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 t="s">
        <v>82</v>
      </c>
      <c r="BY15653" t="s">
        <v>112</v>
      </c>
      <c r="BZ15653" t="s">
        <v>1012</v>
      </c>
      <c r="CA15653" t="s">
        <v>1013</v>
      </c>
      <c r="CB15653" t="s">
        <v>1014</v>
      </c>
      <c r="CC15653" t="s">
        <v>4251</v>
      </c>
    </row>
    <row r="15654" spans="1:81" x14ac:dyDescent="0.35">
      <c r="A15654" t="s">
        <v>17947</v>
      </c>
      <c r="B15654">
        <v>0</v>
      </c>
      <c r="C15654">
        <v>0</v>
      </c>
      <c r="D15654">
        <v>6</v>
      </c>
      <c r="E15654">
        <v>0</v>
      </c>
      <c r="F15654">
        <v>0</v>
      </c>
      <c r="G15654">
        <v>0</v>
      </c>
      <c r="H15654">
        <v>39</v>
      </c>
      <c r="I15654">
        <v>9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23</v>
      </c>
      <c r="Q15654">
        <v>0</v>
      </c>
      <c r="R15654">
        <v>76</v>
      </c>
      <c r="S15654">
        <v>0</v>
      </c>
      <c r="T15654">
        <v>0</v>
      </c>
      <c r="U15654">
        <v>0</v>
      </c>
      <c r="V15654">
        <v>0</v>
      </c>
      <c r="W15654">
        <v>7</v>
      </c>
      <c r="X15654">
        <v>0</v>
      </c>
      <c r="Y15654">
        <v>0</v>
      </c>
      <c r="Z15654">
        <v>64</v>
      </c>
      <c r="AA15654">
        <v>0</v>
      </c>
      <c r="AB15654">
        <v>11</v>
      </c>
      <c r="AC15654">
        <v>3</v>
      </c>
      <c r="AD15654">
        <v>0</v>
      </c>
      <c r="AE15654">
        <v>0</v>
      </c>
      <c r="AF15654">
        <v>103</v>
      </c>
      <c r="AG15654">
        <v>0</v>
      </c>
      <c r="AH15654">
        <v>171</v>
      </c>
      <c r="AI15654">
        <v>0</v>
      </c>
      <c r="AJ15654">
        <v>0</v>
      </c>
      <c r="AK15654">
        <v>0</v>
      </c>
      <c r="AL15654">
        <v>0</v>
      </c>
      <c r="AM15654">
        <v>48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84</v>
      </c>
      <c r="AU15654">
        <v>50</v>
      </c>
      <c r="AV15654">
        <v>0</v>
      </c>
      <c r="AW15654">
        <v>0</v>
      </c>
      <c r="AX15654">
        <v>69</v>
      </c>
      <c r="AY15654">
        <v>0</v>
      </c>
      <c r="AZ15654">
        <v>0</v>
      </c>
      <c r="BA15654">
        <v>23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21</v>
      </c>
      <c r="BI15654">
        <v>164</v>
      </c>
      <c r="BJ15654">
        <v>0</v>
      </c>
      <c r="BK15654">
        <v>0</v>
      </c>
      <c r="BL15654">
        <v>20</v>
      </c>
      <c r="BM15654">
        <v>518</v>
      </c>
      <c r="BN15654">
        <v>0</v>
      </c>
      <c r="BO15654">
        <v>0</v>
      </c>
      <c r="BP15654">
        <v>0</v>
      </c>
      <c r="BQ15654">
        <v>0</v>
      </c>
      <c r="BR15654">
        <v>577</v>
      </c>
      <c r="BS15654">
        <v>33</v>
      </c>
      <c r="BT15654">
        <v>0</v>
      </c>
      <c r="BU15654">
        <v>0</v>
      </c>
      <c r="BV15654">
        <v>7</v>
      </c>
      <c r="BW15654">
        <v>7</v>
      </c>
      <c r="BX15654" t="s">
        <v>82</v>
      </c>
      <c r="BY15654" t="s">
        <v>114</v>
      </c>
      <c r="BZ15654" t="s">
        <v>115</v>
      </c>
      <c r="CA15654" t="s">
        <v>139</v>
      </c>
      <c r="CB15654" t="s">
        <v>140</v>
      </c>
      <c r="CC15654" t="s">
        <v>1765</v>
      </c>
    </row>
    <row r="15655" spans="1:81" x14ac:dyDescent="0.35">
      <c r="A15655" t="s">
        <v>17948</v>
      </c>
      <c r="B15655">
        <v>0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14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15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12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 t="s">
        <v>82</v>
      </c>
      <c r="BY15655" t="s">
        <v>210</v>
      </c>
      <c r="BZ15655" t="s">
        <v>435</v>
      </c>
      <c r="CA15655" t="s">
        <v>436</v>
      </c>
      <c r="CB15655" t="s">
        <v>460</v>
      </c>
      <c r="CC15655" t="s">
        <v>87</v>
      </c>
    </row>
    <row r="15656" spans="1:81" x14ac:dyDescent="0.35">
      <c r="A15656" t="s">
        <v>17949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41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 t="s">
        <v>82</v>
      </c>
      <c r="BY15656" t="s">
        <v>89</v>
      </c>
      <c r="BZ15656" t="s">
        <v>125</v>
      </c>
      <c r="CA15656" t="s">
        <v>347</v>
      </c>
      <c r="CB15656" t="s">
        <v>1226</v>
      </c>
      <c r="CC15656" t="s">
        <v>87</v>
      </c>
    </row>
    <row r="15657" spans="1:81" x14ac:dyDescent="0.35">
      <c r="A15657" t="s">
        <v>17950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9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1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22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 t="s">
        <v>82</v>
      </c>
      <c r="BY15657" t="s">
        <v>89</v>
      </c>
      <c r="BZ15657" t="s">
        <v>1333</v>
      </c>
      <c r="CA15657" t="s">
        <v>87</v>
      </c>
      <c r="CB15657" t="s">
        <v>87</v>
      </c>
      <c r="CC15657" t="s">
        <v>87</v>
      </c>
    </row>
    <row r="15658" spans="1:81" x14ac:dyDescent="0.35">
      <c r="A15658" t="s">
        <v>17951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6</v>
      </c>
      <c r="O15658">
        <v>10</v>
      </c>
      <c r="P15658">
        <v>4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7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1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4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 t="s">
        <v>82</v>
      </c>
      <c r="BY15658" t="s">
        <v>891</v>
      </c>
      <c r="BZ15658" t="s">
        <v>87</v>
      </c>
      <c r="CA15658" t="s">
        <v>87</v>
      </c>
      <c r="CB15658" t="s">
        <v>87</v>
      </c>
      <c r="CC15658" t="s">
        <v>87</v>
      </c>
    </row>
    <row r="15659" spans="1:81" x14ac:dyDescent="0.35">
      <c r="A15659" t="s">
        <v>17952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3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22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1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6</v>
      </c>
      <c r="BX15659" t="s">
        <v>82</v>
      </c>
      <c r="BY15659" t="s">
        <v>83</v>
      </c>
      <c r="BZ15659" t="s">
        <v>84</v>
      </c>
      <c r="CA15659" t="s">
        <v>323</v>
      </c>
      <c r="CB15659" t="s">
        <v>324</v>
      </c>
      <c r="CC15659" t="s">
        <v>1212</v>
      </c>
    </row>
    <row r="15660" spans="1:81" x14ac:dyDescent="0.35">
      <c r="A15660" t="s">
        <v>17953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41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 t="s">
        <v>82</v>
      </c>
      <c r="BY15660" t="s">
        <v>210</v>
      </c>
      <c r="BZ15660" t="s">
        <v>435</v>
      </c>
      <c r="CA15660" t="s">
        <v>436</v>
      </c>
      <c r="CB15660" t="s">
        <v>460</v>
      </c>
      <c r="CC15660" t="s">
        <v>87</v>
      </c>
    </row>
    <row r="15661" spans="1:81" x14ac:dyDescent="0.35">
      <c r="A15661" t="s">
        <v>17954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29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5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7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 t="s">
        <v>82</v>
      </c>
      <c r="BY15661" t="s">
        <v>83</v>
      </c>
      <c r="BZ15661" t="s">
        <v>95</v>
      </c>
      <c r="CA15661" t="s">
        <v>3826</v>
      </c>
      <c r="CB15661" t="s">
        <v>87</v>
      </c>
      <c r="CC15661" t="s">
        <v>87</v>
      </c>
    </row>
    <row r="15662" spans="1:81" x14ac:dyDescent="0.35">
      <c r="A15662" t="s">
        <v>17955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22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19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 t="s">
        <v>82</v>
      </c>
      <c r="BY15662" t="s">
        <v>83</v>
      </c>
      <c r="BZ15662" t="s">
        <v>95</v>
      </c>
      <c r="CA15662" t="s">
        <v>109</v>
      </c>
      <c r="CB15662" t="s">
        <v>110</v>
      </c>
      <c r="CC15662" t="s">
        <v>1276</v>
      </c>
    </row>
    <row r="15663" spans="1:81" x14ac:dyDescent="0.35">
      <c r="A15663" t="s">
        <v>17956</v>
      </c>
      <c r="B15663">
        <v>0</v>
      </c>
      <c r="C15663">
        <v>0</v>
      </c>
      <c r="D15663">
        <v>279</v>
      </c>
      <c r="E15663">
        <v>285</v>
      </c>
      <c r="F15663">
        <v>0</v>
      </c>
      <c r="G15663">
        <v>0</v>
      </c>
      <c r="H15663">
        <v>0</v>
      </c>
      <c r="I15663">
        <v>0</v>
      </c>
      <c r="J15663">
        <v>51</v>
      </c>
      <c r="K15663">
        <v>0</v>
      </c>
      <c r="L15663">
        <v>114</v>
      </c>
      <c r="M15663">
        <v>0</v>
      </c>
      <c r="N15663">
        <v>86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46</v>
      </c>
      <c r="V15663">
        <v>0</v>
      </c>
      <c r="W15663">
        <v>0</v>
      </c>
      <c r="X15663">
        <v>87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433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201</v>
      </c>
      <c r="AZ15663">
        <v>0</v>
      </c>
      <c r="BA15663">
        <v>0</v>
      </c>
      <c r="BB15663">
        <v>0</v>
      </c>
      <c r="BC15663">
        <v>86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75</v>
      </c>
      <c r="BK15663">
        <v>0</v>
      </c>
      <c r="BL15663">
        <v>134</v>
      </c>
      <c r="BM15663">
        <v>123</v>
      </c>
      <c r="BN15663">
        <v>0</v>
      </c>
      <c r="BO15663">
        <v>0</v>
      </c>
      <c r="BP15663">
        <v>87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45</v>
      </c>
      <c r="BX15663" t="s">
        <v>82</v>
      </c>
      <c r="BY15663" t="s">
        <v>266</v>
      </c>
      <c r="BZ15663" t="s">
        <v>318</v>
      </c>
      <c r="CA15663" t="s">
        <v>691</v>
      </c>
      <c r="CB15663" t="s">
        <v>1330</v>
      </c>
      <c r="CC15663" t="s">
        <v>2581</v>
      </c>
    </row>
    <row r="15664" spans="1:81" x14ac:dyDescent="0.35">
      <c r="A15664" t="s">
        <v>17957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19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22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 t="s">
        <v>82</v>
      </c>
      <c r="BY15664" t="s">
        <v>100</v>
      </c>
      <c r="BZ15664" t="s">
        <v>164</v>
      </c>
      <c r="CA15664" t="s">
        <v>165</v>
      </c>
      <c r="CB15664" t="s">
        <v>400</v>
      </c>
      <c r="CC15664" t="s">
        <v>401</v>
      </c>
    </row>
    <row r="15665" spans="1:81" x14ac:dyDescent="0.35">
      <c r="A15665" t="s">
        <v>17958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17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1</v>
      </c>
      <c r="AH15665">
        <v>13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 t="s">
        <v>82</v>
      </c>
      <c r="BY15665" t="s">
        <v>83</v>
      </c>
      <c r="BZ15665" t="s">
        <v>84</v>
      </c>
      <c r="CA15665" t="s">
        <v>887</v>
      </c>
      <c r="CB15665" t="s">
        <v>888</v>
      </c>
      <c r="CC15665" t="s">
        <v>87</v>
      </c>
    </row>
    <row r="15666" spans="1:81" x14ac:dyDescent="0.35">
      <c r="A15666" t="s">
        <v>17959</v>
      </c>
      <c r="B1566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41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 t="s">
        <v>82</v>
      </c>
      <c r="BY15666" t="s">
        <v>210</v>
      </c>
      <c r="BZ15666" t="s">
        <v>435</v>
      </c>
      <c r="CA15666" t="s">
        <v>436</v>
      </c>
      <c r="CB15666" t="s">
        <v>87</v>
      </c>
      <c r="CC15666" t="s">
        <v>87</v>
      </c>
    </row>
    <row r="15667" spans="1:81" x14ac:dyDescent="0.35">
      <c r="A15667" t="s">
        <v>17960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17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1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14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 t="s">
        <v>82</v>
      </c>
      <c r="BY15667" t="s">
        <v>114</v>
      </c>
      <c r="BZ15667" t="s">
        <v>115</v>
      </c>
      <c r="CA15667" t="s">
        <v>151</v>
      </c>
      <c r="CB15667" t="s">
        <v>1064</v>
      </c>
      <c r="CC15667" t="s">
        <v>87</v>
      </c>
    </row>
    <row r="15668" spans="1:81" x14ac:dyDescent="0.35">
      <c r="A15668" t="s">
        <v>17961</v>
      </c>
      <c r="B15668">
        <v>0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3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3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8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8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7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12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 t="s">
        <v>82</v>
      </c>
      <c r="BY15668" t="s">
        <v>338</v>
      </c>
      <c r="BZ15668" t="s">
        <v>665</v>
      </c>
      <c r="CA15668" t="s">
        <v>666</v>
      </c>
      <c r="CB15668" t="s">
        <v>667</v>
      </c>
      <c r="CC15668" t="s">
        <v>668</v>
      </c>
    </row>
    <row r="15669" spans="1:81" x14ac:dyDescent="0.35">
      <c r="A15669" t="s">
        <v>17962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21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2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 t="s">
        <v>82</v>
      </c>
      <c r="BY15669" t="s">
        <v>114</v>
      </c>
      <c r="BZ15669" t="s">
        <v>115</v>
      </c>
      <c r="CA15669" t="s">
        <v>116</v>
      </c>
      <c r="CB15669" t="s">
        <v>1348</v>
      </c>
      <c r="CC15669" t="s">
        <v>87</v>
      </c>
    </row>
    <row r="15670" spans="1:81" x14ac:dyDescent="0.35">
      <c r="A15670" t="s">
        <v>17963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14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27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 t="s">
        <v>82</v>
      </c>
      <c r="BY15670" t="s">
        <v>156</v>
      </c>
      <c r="BZ15670" t="s">
        <v>349</v>
      </c>
      <c r="CA15670" t="s">
        <v>350</v>
      </c>
      <c r="CB15670" t="s">
        <v>351</v>
      </c>
      <c r="CC15670" t="s">
        <v>2184</v>
      </c>
    </row>
    <row r="15671" spans="1:81" x14ac:dyDescent="0.35">
      <c r="A15671" t="s">
        <v>17964</v>
      </c>
      <c r="B15671">
        <v>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13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6</v>
      </c>
      <c r="AN15671">
        <v>0</v>
      </c>
      <c r="AO15671">
        <v>6</v>
      </c>
      <c r="AP15671">
        <v>16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 t="s">
        <v>82</v>
      </c>
      <c r="BY15671" t="s">
        <v>83</v>
      </c>
      <c r="BZ15671" t="s">
        <v>95</v>
      </c>
      <c r="CA15671" t="s">
        <v>96</v>
      </c>
      <c r="CB15671" t="s">
        <v>677</v>
      </c>
      <c r="CC15671" t="s">
        <v>87</v>
      </c>
    </row>
    <row r="15672" spans="1:81" x14ac:dyDescent="0.35">
      <c r="A15672" t="s">
        <v>17965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3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11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 t="s">
        <v>82</v>
      </c>
      <c r="BY15672" t="s">
        <v>83</v>
      </c>
      <c r="BZ15672" t="s">
        <v>95</v>
      </c>
      <c r="CA15672" t="s">
        <v>237</v>
      </c>
      <c r="CB15672" t="s">
        <v>238</v>
      </c>
      <c r="CC15672" t="s">
        <v>239</v>
      </c>
    </row>
    <row r="15673" spans="1:81" x14ac:dyDescent="0.35">
      <c r="A15673" t="s">
        <v>17966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3</v>
      </c>
      <c r="AA15673">
        <v>0</v>
      </c>
      <c r="AB15673">
        <v>7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31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 t="s">
        <v>82</v>
      </c>
      <c r="BY15673" t="s">
        <v>114</v>
      </c>
      <c r="BZ15673" t="s">
        <v>115</v>
      </c>
      <c r="CA15673" t="s">
        <v>430</v>
      </c>
      <c r="CB15673" t="s">
        <v>2305</v>
      </c>
      <c r="CC15673" t="s">
        <v>87</v>
      </c>
    </row>
    <row r="15674" spans="1:81" x14ac:dyDescent="0.35">
      <c r="A15674" t="s">
        <v>17967</v>
      </c>
      <c r="B15674">
        <v>42</v>
      </c>
      <c r="C15674">
        <v>3</v>
      </c>
      <c r="D15674">
        <v>146</v>
      </c>
      <c r="E15674">
        <v>10</v>
      </c>
      <c r="F15674">
        <v>0</v>
      </c>
      <c r="G15674">
        <v>13</v>
      </c>
      <c r="H15674">
        <v>0</v>
      </c>
      <c r="I15674">
        <v>7</v>
      </c>
      <c r="J15674">
        <v>15</v>
      </c>
      <c r="K15674">
        <v>0</v>
      </c>
      <c r="L15674">
        <v>18</v>
      </c>
      <c r="M15674">
        <v>12</v>
      </c>
      <c r="N15674">
        <v>677</v>
      </c>
      <c r="O15674">
        <v>52</v>
      </c>
      <c r="P15674">
        <v>0</v>
      </c>
      <c r="Q15674">
        <v>26</v>
      </c>
      <c r="R15674">
        <v>63</v>
      </c>
      <c r="S15674">
        <v>6</v>
      </c>
      <c r="T15674">
        <v>42</v>
      </c>
      <c r="U15674">
        <v>8</v>
      </c>
      <c r="V15674">
        <v>45</v>
      </c>
      <c r="W15674">
        <v>0</v>
      </c>
      <c r="X15674">
        <v>0</v>
      </c>
      <c r="Y15674">
        <v>0</v>
      </c>
      <c r="Z15674">
        <v>0</v>
      </c>
      <c r="AA15674">
        <v>176</v>
      </c>
      <c r="AB15674">
        <v>76</v>
      </c>
      <c r="AC15674">
        <v>76</v>
      </c>
      <c r="AD15674">
        <v>0</v>
      </c>
      <c r="AE15674">
        <v>21</v>
      </c>
      <c r="AF15674">
        <v>0</v>
      </c>
      <c r="AG15674">
        <v>0</v>
      </c>
      <c r="AH15674">
        <v>0</v>
      </c>
      <c r="AI15674">
        <v>9</v>
      </c>
      <c r="AJ15674">
        <v>0</v>
      </c>
      <c r="AK15674">
        <v>77</v>
      </c>
      <c r="AL15674">
        <v>0</v>
      </c>
      <c r="AM15674">
        <v>0</v>
      </c>
      <c r="AN15674">
        <v>81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4</v>
      </c>
      <c r="AX15674">
        <v>0</v>
      </c>
      <c r="AY15674">
        <v>10</v>
      </c>
      <c r="AZ15674">
        <v>0</v>
      </c>
      <c r="BA15674">
        <v>0</v>
      </c>
      <c r="BB15674">
        <v>0</v>
      </c>
      <c r="BC15674">
        <v>0</v>
      </c>
      <c r="BD15674">
        <v>6</v>
      </c>
      <c r="BE15674">
        <v>18</v>
      </c>
      <c r="BF15674">
        <v>9</v>
      </c>
      <c r="BG15674">
        <v>0</v>
      </c>
      <c r="BH15674">
        <v>90</v>
      </c>
      <c r="BI15674">
        <v>0</v>
      </c>
      <c r="BJ15674">
        <v>0</v>
      </c>
      <c r="BK15674">
        <v>3</v>
      </c>
      <c r="BL15674">
        <v>28</v>
      </c>
      <c r="BM15674">
        <v>0</v>
      </c>
      <c r="BN15674">
        <v>0</v>
      </c>
      <c r="BO15674">
        <v>33</v>
      </c>
      <c r="BP15674">
        <v>41</v>
      </c>
      <c r="BQ15674">
        <v>7</v>
      </c>
      <c r="BR15674">
        <v>0</v>
      </c>
      <c r="BS15674">
        <v>27</v>
      </c>
      <c r="BT15674">
        <v>0</v>
      </c>
      <c r="BU15674">
        <v>0</v>
      </c>
      <c r="BV15674">
        <v>126</v>
      </c>
      <c r="BW15674">
        <v>25</v>
      </c>
      <c r="BX15674" t="s">
        <v>82</v>
      </c>
      <c r="BY15674" t="s">
        <v>89</v>
      </c>
      <c r="BZ15674" t="s">
        <v>125</v>
      </c>
      <c r="CA15674" t="s">
        <v>126</v>
      </c>
      <c r="CB15674" t="s">
        <v>127</v>
      </c>
      <c r="CC15674" t="s">
        <v>87</v>
      </c>
    </row>
    <row r="15675" spans="1:81" x14ac:dyDescent="0.35">
      <c r="A15675" t="s">
        <v>17968</v>
      </c>
      <c r="B15675">
        <v>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37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4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 t="s">
        <v>82</v>
      </c>
      <c r="BY15675" t="s">
        <v>133</v>
      </c>
      <c r="BZ15675" t="s">
        <v>134</v>
      </c>
      <c r="CA15675" t="s">
        <v>135</v>
      </c>
      <c r="CB15675" t="s">
        <v>136</v>
      </c>
      <c r="CC15675" t="s">
        <v>87</v>
      </c>
    </row>
    <row r="15676" spans="1:81" x14ac:dyDescent="0.35">
      <c r="A15676" t="s">
        <v>17969</v>
      </c>
      <c r="B15676">
        <v>0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41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 t="s">
        <v>82</v>
      </c>
      <c r="BY15676" t="s">
        <v>100</v>
      </c>
      <c r="BZ15676" t="s">
        <v>164</v>
      </c>
      <c r="CA15676" t="s">
        <v>165</v>
      </c>
      <c r="CB15676" t="s">
        <v>400</v>
      </c>
      <c r="CC15676" t="s">
        <v>401</v>
      </c>
    </row>
    <row r="15677" spans="1:81" x14ac:dyDescent="0.35">
      <c r="A15677" t="s">
        <v>17970</v>
      </c>
      <c r="B15677">
        <v>0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41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 t="s">
        <v>82</v>
      </c>
      <c r="BY15677" t="s">
        <v>338</v>
      </c>
      <c r="BZ15677" t="s">
        <v>339</v>
      </c>
      <c r="CA15677" t="s">
        <v>1443</v>
      </c>
      <c r="CB15677" t="s">
        <v>1444</v>
      </c>
      <c r="CC15677" t="s">
        <v>1983</v>
      </c>
    </row>
    <row r="15678" spans="1:81" x14ac:dyDescent="0.35">
      <c r="A15678" t="s">
        <v>17971</v>
      </c>
      <c r="B15678">
        <v>0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11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3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 t="s">
        <v>82</v>
      </c>
      <c r="BY15678" t="s">
        <v>210</v>
      </c>
      <c r="BZ15678" t="s">
        <v>435</v>
      </c>
      <c r="CA15678" t="s">
        <v>436</v>
      </c>
      <c r="CB15678" t="s">
        <v>87</v>
      </c>
      <c r="CC15678" t="s">
        <v>87</v>
      </c>
    </row>
    <row r="15679" spans="1:81" x14ac:dyDescent="0.35">
      <c r="A15679" t="s">
        <v>17972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41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 t="s">
        <v>82</v>
      </c>
      <c r="BY15679" t="s">
        <v>114</v>
      </c>
      <c r="BZ15679" t="s">
        <v>115</v>
      </c>
      <c r="CA15679" t="s">
        <v>116</v>
      </c>
      <c r="CB15679" t="s">
        <v>117</v>
      </c>
      <c r="CC15679" t="s">
        <v>118</v>
      </c>
    </row>
    <row r="15680" spans="1:81" x14ac:dyDescent="0.35">
      <c r="A15680" t="s">
        <v>17973</v>
      </c>
      <c r="B15680">
        <v>0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41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 t="s">
        <v>82</v>
      </c>
      <c r="BY15680" t="s">
        <v>100</v>
      </c>
      <c r="BZ15680" t="s">
        <v>101</v>
      </c>
      <c r="CA15680" t="s">
        <v>102</v>
      </c>
      <c r="CB15680" t="s">
        <v>130</v>
      </c>
      <c r="CC15680" t="s">
        <v>131</v>
      </c>
    </row>
    <row r="15681" spans="1:81" x14ac:dyDescent="0.35">
      <c r="A15681" t="s">
        <v>17974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41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 t="s">
        <v>82</v>
      </c>
      <c r="BY15681" t="s">
        <v>421</v>
      </c>
      <c r="BZ15681" t="s">
        <v>422</v>
      </c>
      <c r="CA15681" t="s">
        <v>423</v>
      </c>
      <c r="CB15681" t="s">
        <v>2363</v>
      </c>
      <c r="CC15681" t="s">
        <v>2364</v>
      </c>
    </row>
    <row r="15682" spans="1:81" x14ac:dyDescent="0.35">
      <c r="A15682" t="s">
        <v>17975</v>
      </c>
      <c r="B15682">
        <v>0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41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 t="s">
        <v>82</v>
      </c>
      <c r="BY15682" t="s">
        <v>100</v>
      </c>
      <c r="BZ15682" t="s">
        <v>101</v>
      </c>
      <c r="CA15682" t="s">
        <v>613</v>
      </c>
      <c r="CB15682" t="s">
        <v>614</v>
      </c>
      <c r="CC15682" t="s">
        <v>87</v>
      </c>
    </row>
    <row r="15683" spans="1:81" x14ac:dyDescent="0.35">
      <c r="A15683" t="s">
        <v>17976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41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 t="s">
        <v>82</v>
      </c>
      <c r="BY15683" t="s">
        <v>133</v>
      </c>
      <c r="BZ15683" t="s">
        <v>196</v>
      </c>
      <c r="CA15683" t="s">
        <v>442</v>
      </c>
      <c r="CB15683" t="s">
        <v>87</v>
      </c>
      <c r="CC15683" t="s">
        <v>87</v>
      </c>
    </row>
    <row r="15684" spans="1:81" x14ac:dyDescent="0.35">
      <c r="A15684" t="s">
        <v>17977</v>
      </c>
      <c r="B15684">
        <v>119</v>
      </c>
      <c r="C15684">
        <v>278</v>
      </c>
      <c r="D15684">
        <v>0</v>
      </c>
      <c r="E15684">
        <v>0</v>
      </c>
      <c r="F15684">
        <v>0</v>
      </c>
      <c r="G15684">
        <v>0</v>
      </c>
      <c r="H15684">
        <v>33</v>
      </c>
      <c r="I15684">
        <v>0</v>
      </c>
      <c r="J15684">
        <v>17</v>
      </c>
      <c r="K15684">
        <v>0</v>
      </c>
      <c r="L15684">
        <v>49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26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87</v>
      </c>
      <c r="AL15684">
        <v>0</v>
      </c>
      <c r="AM15684">
        <v>0</v>
      </c>
      <c r="AN15684">
        <v>130</v>
      </c>
      <c r="AO15684">
        <v>32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231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65</v>
      </c>
      <c r="BF15684">
        <v>0</v>
      </c>
      <c r="BG15684">
        <v>0</v>
      </c>
      <c r="BH15684">
        <v>182</v>
      </c>
      <c r="BI15684">
        <v>56</v>
      </c>
      <c r="BJ15684">
        <v>202</v>
      </c>
      <c r="BK15684">
        <v>0</v>
      </c>
      <c r="BL15684">
        <v>232</v>
      </c>
      <c r="BM15684">
        <v>57</v>
      </c>
      <c r="BN15684">
        <v>0</v>
      </c>
      <c r="BO15684">
        <v>0</v>
      </c>
      <c r="BP15684">
        <v>0</v>
      </c>
      <c r="BQ15684">
        <v>162</v>
      </c>
      <c r="BR15684">
        <v>0</v>
      </c>
      <c r="BS15684">
        <v>159</v>
      </c>
      <c r="BT15684">
        <v>0</v>
      </c>
      <c r="BU15684">
        <v>0</v>
      </c>
      <c r="BV15684">
        <v>0</v>
      </c>
      <c r="BW15684">
        <v>0</v>
      </c>
      <c r="BX15684" t="s">
        <v>82</v>
      </c>
      <c r="BY15684" t="s">
        <v>83</v>
      </c>
      <c r="BZ15684" t="s">
        <v>84</v>
      </c>
      <c r="CA15684" t="s">
        <v>184</v>
      </c>
      <c r="CB15684" t="s">
        <v>185</v>
      </c>
      <c r="CC15684" t="s">
        <v>954</v>
      </c>
    </row>
    <row r="15685" spans="1:81" x14ac:dyDescent="0.35">
      <c r="A15685" t="s">
        <v>17978</v>
      </c>
      <c r="B15685">
        <v>0</v>
      </c>
      <c r="C15685">
        <v>0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16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1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15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 t="s">
        <v>82</v>
      </c>
      <c r="BY15685" t="s">
        <v>83</v>
      </c>
      <c r="BZ15685" t="s">
        <v>84</v>
      </c>
      <c r="CA15685" t="s">
        <v>201</v>
      </c>
      <c r="CB15685" t="s">
        <v>1045</v>
      </c>
      <c r="CC15685" t="s">
        <v>6054</v>
      </c>
    </row>
    <row r="15686" spans="1:81" x14ac:dyDescent="0.35">
      <c r="A15686" t="s">
        <v>17979</v>
      </c>
      <c r="B15686">
        <v>0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41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 t="s">
        <v>82</v>
      </c>
      <c r="BY15686" t="s">
        <v>83</v>
      </c>
      <c r="BZ15686" t="s">
        <v>95</v>
      </c>
      <c r="CA15686" t="s">
        <v>96</v>
      </c>
      <c r="CB15686" t="s">
        <v>97</v>
      </c>
      <c r="CC15686" t="s">
        <v>809</v>
      </c>
    </row>
    <row r="15687" spans="1:81" x14ac:dyDescent="0.35">
      <c r="A15687" t="s">
        <v>17980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41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 t="s">
        <v>82</v>
      </c>
      <c r="BY15687" t="s">
        <v>112</v>
      </c>
      <c r="BZ15687" t="s">
        <v>2757</v>
      </c>
      <c r="CA15687" t="s">
        <v>2758</v>
      </c>
      <c r="CB15687" t="s">
        <v>6215</v>
      </c>
      <c r="CC15687" t="s">
        <v>87</v>
      </c>
    </row>
    <row r="15688" spans="1:81" x14ac:dyDescent="0.35">
      <c r="A15688" t="s">
        <v>17981</v>
      </c>
      <c r="B15688">
        <v>0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41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 t="s">
        <v>82</v>
      </c>
      <c r="BY15688" t="s">
        <v>83</v>
      </c>
      <c r="BZ15688" t="s">
        <v>95</v>
      </c>
      <c r="CA15688" t="s">
        <v>1228</v>
      </c>
      <c r="CB15688" t="s">
        <v>1229</v>
      </c>
      <c r="CC15688" t="s">
        <v>87</v>
      </c>
    </row>
    <row r="15689" spans="1:81" x14ac:dyDescent="0.35">
      <c r="A15689" t="s">
        <v>17982</v>
      </c>
      <c r="B15689">
        <v>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41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 t="s">
        <v>82</v>
      </c>
      <c r="BY15689" t="s">
        <v>83</v>
      </c>
      <c r="BZ15689" t="s">
        <v>84</v>
      </c>
      <c r="CA15689" t="s">
        <v>215</v>
      </c>
      <c r="CB15689" t="s">
        <v>433</v>
      </c>
      <c r="CC15689" t="s">
        <v>87</v>
      </c>
    </row>
    <row r="15690" spans="1:81" x14ac:dyDescent="0.35">
      <c r="A15690" t="s">
        <v>17983</v>
      </c>
      <c r="B15690">
        <v>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35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6</v>
      </c>
      <c r="BT15690">
        <v>0</v>
      </c>
      <c r="BU15690">
        <v>0</v>
      </c>
      <c r="BV15690">
        <v>0</v>
      </c>
      <c r="BW15690">
        <v>0</v>
      </c>
      <c r="BX15690" t="s">
        <v>82</v>
      </c>
      <c r="BY15690" t="s">
        <v>100</v>
      </c>
      <c r="BZ15690" t="s">
        <v>164</v>
      </c>
      <c r="CA15690" t="s">
        <v>165</v>
      </c>
      <c r="CB15690" t="s">
        <v>400</v>
      </c>
      <c r="CC15690" t="s">
        <v>401</v>
      </c>
    </row>
    <row r="15691" spans="1:81" x14ac:dyDescent="0.35">
      <c r="A15691" t="s">
        <v>17984</v>
      </c>
      <c r="B15691">
        <v>0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27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7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7</v>
      </c>
      <c r="BW15691">
        <v>0</v>
      </c>
      <c r="BX15691" t="s">
        <v>82</v>
      </c>
      <c r="BY15691" t="s">
        <v>83</v>
      </c>
      <c r="BZ15691" t="s">
        <v>95</v>
      </c>
      <c r="CA15691" t="s">
        <v>96</v>
      </c>
      <c r="CB15691" t="s">
        <v>944</v>
      </c>
      <c r="CC15691" t="s">
        <v>14337</v>
      </c>
    </row>
    <row r="15692" spans="1:81" x14ac:dyDescent="0.35">
      <c r="A15692" t="s">
        <v>17985</v>
      </c>
      <c r="B15692">
        <v>0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9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32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 t="s">
        <v>82</v>
      </c>
      <c r="BY15692" t="s">
        <v>133</v>
      </c>
      <c r="BZ15692" t="s">
        <v>134</v>
      </c>
      <c r="CA15692" t="s">
        <v>135</v>
      </c>
      <c r="CB15692" t="s">
        <v>136</v>
      </c>
      <c r="CC15692" t="s">
        <v>755</v>
      </c>
    </row>
    <row r="15693" spans="1:81" x14ac:dyDescent="0.35">
      <c r="A15693" t="s">
        <v>17986</v>
      </c>
      <c r="B15693">
        <v>0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41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 t="s">
        <v>82</v>
      </c>
      <c r="BY15693" t="s">
        <v>371</v>
      </c>
      <c r="BZ15693" t="s">
        <v>1572</v>
      </c>
      <c r="CA15693" t="s">
        <v>87</v>
      </c>
      <c r="CB15693" t="s">
        <v>87</v>
      </c>
      <c r="CC15693" t="s">
        <v>87</v>
      </c>
    </row>
    <row r="15694" spans="1:81" x14ac:dyDescent="0.35">
      <c r="A15694" t="s">
        <v>17987</v>
      </c>
      <c r="B15694">
        <v>0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7</v>
      </c>
      <c r="BN15694">
        <v>0</v>
      </c>
      <c r="BO15694">
        <v>0</v>
      </c>
      <c r="BP15694">
        <v>0</v>
      </c>
      <c r="BQ15694">
        <v>0</v>
      </c>
      <c r="BR15694">
        <v>34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 t="s">
        <v>82</v>
      </c>
      <c r="BY15694" t="s">
        <v>89</v>
      </c>
      <c r="BZ15694" t="s">
        <v>125</v>
      </c>
      <c r="CA15694" t="s">
        <v>126</v>
      </c>
      <c r="CB15694" t="s">
        <v>127</v>
      </c>
      <c r="CC15694" t="s">
        <v>87</v>
      </c>
    </row>
    <row r="15695" spans="1:81" x14ac:dyDescent="0.35">
      <c r="A15695" t="s">
        <v>17988</v>
      </c>
      <c r="B15695">
        <v>121</v>
      </c>
      <c r="C15695">
        <v>0</v>
      </c>
      <c r="D15695">
        <v>810</v>
      </c>
      <c r="E15695">
        <v>0</v>
      </c>
      <c r="F15695">
        <v>0</v>
      </c>
      <c r="G15695">
        <v>35</v>
      </c>
      <c r="H15695">
        <v>734</v>
      </c>
      <c r="I15695">
        <v>934</v>
      </c>
      <c r="J15695">
        <v>150</v>
      </c>
      <c r="K15695">
        <v>0</v>
      </c>
      <c r="L15695">
        <v>36</v>
      </c>
      <c r="M15695">
        <v>0</v>
      </c>
      <c r="N15695">
        <v>1404</v>
      </c>
      <c r="O15695">
        <v>918</v>
      </c>
      <c r="P15695">
        <v>0</v>
      </c>
      <c r="Q15695">
        <v>654</v>
      </c>
      <c r="R15695">
        <v>0</v>
      </c>
      <c r="S15695">
        <v>86</v>
      </c>
      <c r="T15695">
        <v>348</v>
      </c>
      <c r="U15695">
        <v>416</v>
      </c>
      <c r="V15695">
        <v>37</v>
      </c>
      <c r="W15695">
        <v>2300</v>
      </c>
      <c r="X15695">
        <v>0</v>
      </c>
      <c r="Y15695">
        <v>686</v>
      </c>
      <c r="Z15695">
        <v>766</v>
      </c>
      <c r="AA15695">
        <v>914</v>
      </c>
      <c r="AB15695">
        <v>533</v>
      </c>
      <c r="AC15695">
        <v>2033</v>
      </c>
      <c r="AD15695">
        <v>410</v>
      </c>
      <c r="AE15695">
        <v>16</v>
      </c>
      <c r="AF15695">
        <v>23</v>
      </c>
      <c r="AG15695">
        <v>45</v>
      </c>
      <c r="AH15695">
        <v>0</v>
      </c>
      <c r="AI15695">
        <v>0</v>
      </c>
      <c r="AJ15695">
        <v>1164</v>
      </c>
      <c r="AK15695">
        <v>3253</v>
      </c>
      <c r="AL15695">
        <v>0</v>
      </c>
      <c r="AM15695">
        <v>0</v>
      </c>
      <c r="AN15695">
        <v>599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1211</v>
      </c>
      <c r="AV15695">
        <v>106</v>
      </c>
      <c r="AW15695">
        <v>83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160</v>
      </c>
      <c r="BD15695">
        <v>368</v>
      </c>
      <c r="BE15695">
        <v>144</v>
      </c>
      <c r="BF15695">
        <v>104</v>
      </c>
      <c r="BG15695">
        <v>0</v>
      </c>
      <c r="BH15695">
        <v>0</v>
      </c>
      <c r="BI15695">
        <v>302</v>
      </c>
      <c r="BJ15695">
        <v>57</v>
      </c>
      <c r="BK15695">
        <v>91</v>
      </c>
      <c r="BL15695">
        <v>82</v>
      </c>
      <c r="BM15695">
        <v>430</v>
      </c>
      <c r="BN15695">
        <v>0</v>
      </c>
      <c r="BO15695">
        <v>3007</v>
      </c>
      <c r="BP15695">
        <v>25</v>
      </c>
      <c r="BQ15695">
        <v>717</v>
      </c>
      <c r="BR15695">
        <v>0</v>
      </c>
      <c r="BS15695">
        <v>1711</v>
      </c>
      <c r="BT15695">
        <v>0</v>
      </c>
      <c r="BU15695">
        <v>0</v>
      </c>
      <c r="BV15695">
        <v>1471</v>
      </c>
      <c r="BW15695">
        <v>248</v>
      </c>
      <c r="BX15695" t="s">
        <v>82</v>
      </c>
      <c r="BY15695" t="s">
        <v>100</v>
      </c>
      <c r="BZ15695" t="s">
        <v>101</v>
      </c>
      <c r="CA15695" t="s">
        <v>173</v>
      </c>
      <c r="CB15695" t="s">
        <v>174</v>
      </c>
      <c r="CC15695" t="s">
        <v>1622</v>
      </c>
    </row>
    <row r="15696" spans="1:81" x14ac:dyDescent="0.35">
      <c r="A15696" t="s">
        <v>17989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8</v>
      </c>
      <c r="J15696">
        <v>0</v>
      </c>
      <c r="K15696">
        <v>19</v>
      </c>
      <c r="L15696">
        <v>0</v>
      </c>
      <c r="M15696">
        <v>1673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308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109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 t="s">
        <v>82</v>
      </c>
      <c r="BY15696" t="s">
        <v>100</v>
      </c>
      <c r="BZ15696" t="s">
        <v>101</v>
      </c>
      <c r="CA15696" t="s">
        <v>102</v>
      </c>
      <c r="CB15696" t="s">
        <v>130</v>
      </c>
      <c r="CC15696" t="s">
        <v>162</v>
      </c>
    </row>
    <row r="15697" spans="1:81" x14ac:dyDescent="0.35">
      <c r="A15697" t="s">
        <v>17990</v>
      </c>
      <c r="B15697">
        <v>0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41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 t="s">
        <v>82</v>
      </c>
      <c r="BY15697" t="s">
        <v>83</v>
      </c>
      <c r="BZ15697" t="s">
        <v>95</v>
      </c>
      <c r="CA15697" t="s">
        <v>1907</v>
      </c>
      <c r="CB15697" t="s">
        <v>1908</v>
      </c>
      <c r="CC15697" t="s">
        <v>87</v>
      </c>
    </row>
    <row r="15698" spans="1:81" x14ac:dyDescent="0.35">
      <c r="A15698" t="s">
        <v>17991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41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 t="s">
        <v>82</v>
      </c>
      <c r="BY15698" t="s">
        <v>83</v>
      </c>
      <c r="BZ15698" t="s">
        <v>95</v>
      </c>
      <c r="CA15698" t="s">
        <v>96</v>
      </c>
      <c r="CB15698" t="s">
        <v>219</v>
      </c>
      <c r="CC15698" t="s">
        <v>1101</v>
      </c>
    </row>
    <row r="15699" spans="1:81" x14ac:dyDescent="0.35">
      <c r="A15699" t="s">
        <v>17992</v>
      </c>
      <c r="B15699">
        <v>0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41</v>
      </c>
      <c r="BU15699">
        <v>0</v>
      </c>
      <c r="BV15699">
        <v>0</v>
      </c>
      <c r="BW15699">
        <v>0</v>
      </c>
      <c r="BX15699" t="s">
        <v>82</v>
      </c>
      <c r="BY15699" t="s">
        <v>114</v>
      </c>
      <c r="BZ15699" t="s">
        <v>115</v>
      </c>
      <c r="CA15699" t="s">
        <v>139</v>
      </c>
      <c r="CB15699" t="s">
        <v>140</v>
      </c>
      <c r="CC15699" t="s">
        <v>836</v>
      </c>
    </row>
    <row r="15700" spans="1:81" x14ac:dyDescent="0.35">
      <c r="A15700" t="s">
        <v>17993</v>
      </c>
      <c r="B15700">
        <v>40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 t="s">
        <v>82</v>
      </c>
      <c r="BY15700" t="s">
        <v>100</v>
      </c>
      <c r="BZ15700" t="s">
        <v>101</v>
      </c>
      <c r="CA15700" t="s">
        <v>173</v>
      </c>
      <c r="CB15700" t="s">
        <v>174</v>
      </c>
      <c r="CC15700" t="s">
        <v>4541</v>
      </c>
    </row>
    <row r="15701" spans="1:81" x14ac:dyDescent="0.35">
      <c r="A15701" t="s">
        <v>17994</v>
      </c>
      <c r="B15701">
        <v>12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13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15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 t="s">
        <v>82</v>
      </c>
      <c r="BY15701" t="s">
        <v>133</v>
      </c>
      <c r="BZ15701" t="s">
        <v>196</v>
      </c>
      <c r="CA15701" t="s">
        <v>524</v>
      </c>
      <c r="CB15701" t="s">
        <v>87</v>
      </c>
      <c r="CC15701" t="s">
        <v>87</v>
      </c>
    </row>
    <row r="15702" spans="1:81" x14ac:dyDescent="0.35">
      <c r="A15702" t="s">
        <v>17995</v>
      </c>
      <c r="B15702">
        <v>6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5</v>
      </c>
      <c r="P15702">
        <v>5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13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3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5</v>
      </c>
      <c r="BS15702">
        <v>0</v>
      </c>
      <c r="BT15702">
        <v>3</v>
      </c>
      <c r="BU15702">
        <v>0</v>
      </c>
      <c r="BV15702">
        <v>0</v>
      </c>
      <c r="BW15702">
        <v>0</v>
      </c>
      <c r="BX15702" t="s">
        <v>82</v>
      </c>
      <c r="BY15702" t="s">
        <v>83</v>
      </c>
      <c r="BZ15702" t="s">
        <v>84</v>
      </c>
      <c r="CA15702" t="s">
        <v>87</v>
      </c>
      <c r="CB15702" t="s">
        <v>87</v>
      </c>
      <c r="CC15702" t="s">
        <v>87</v>
      </c>
    </row>
    <row r="15703" spans="1:81" x14ac:dyDescent="0.35">
      <c r="A15703" t="s">
        <v>17996</v>
      </c>
      <c r="B15703">
        <v>3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3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7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25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2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 t="s">
        <v>82</v>
      </c>
      <c r="BY15703" t="s">
        <v>83</v>
      </c>
      <c r="BZ15703" t="s">
        <v>84</v>
      </c>
      <c r="CA15703" t="s">
        <v>154</v>
      </c>
      <c r="CB15703" t="s">
        <v>87</v>
      </c>
      <c r="CC15703" t="s">
        <v>87</v>
      </c>
    </row>
    <row r="15704" spans="1:81" x14ac:dyDescent="0.35">
      <c r="A15704" t="s">
        <v>17997</v>
      </c>
      <c r="B15704">
        <v>2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3</v>
      </c>
      <c r="M15704">
        <v>15</v>
      </c>
      <c r="N15704">
        <v>3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4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5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5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3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 t="s">
        <v>82</v>
      </c>
      <c r="BY15704" t="s">
        <v>83</v>
      </c>
      <c r="BZ15704" t="s">
        <v>84</v>
      </c>
      <c r="CA15704" t="s">
        <v>323</v>
      </c>
      <c r="CB15704" t="s">
        <v>324</v>
      </c>
      <c r="CC15704" t="s">
        <v>1212</v>
      </c>
    </row>
    <row r="15705" spans="1:81" x14ac:dyDescent="0.35">
      <c r="A15705" t="s">
        <v>17998</v>
      </c>
      <c r="B15705">
        <v>0</v>
      </c>
      <c r="C15705">
        <v>11</v>
      </c>
      <c r="D15705">
        <v>0</v>
      </c>
      <c r="E15705">
        <v>21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8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 t="s">
        <v>82</v>
      </c>
      <c r="BY15705" t="s">
        <v>83</v>
      </c>
      <c r="BZ15705" t="s">
        <v>84</v>
      </c>
      <c r="CA15705" t="s">
        <v>184</v>
      </c>
      <c r="CB15705" t="s">
        <v>185</v>
      </c>
      <c r="CC15705" t="s">
        <v>954</v>
      </c>
    </row>
    <row r="15706" spans="1:81" x14ac:dyDescent="0.35">
      <c r="A15706" t="s">
        <v>17999</v>
      </c>
      <c r="B15706">
        <v>0</v>
      </c>
      <c r="C15706">
        <v>0</v>
      </c>
      <c r="D15706">
        <v>0</v>
      </c>
      <c r="E15706">
        <v>0</v>
      </c>
      <c r="F15706">
        <v>133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79</v>
      </c>
      <c r="AM15706">
        <v>74</v>
      </c>
      <c r="AN15706">
        <v>0</v>
      </c>
      <c r="AO15706">
        <v>225</v>
      </c>
      <c r="AP15706">
        <v>0</v>
      </c>
      <c r="AQ15706">
        <v>130</v>
      </c>
      <c r="AR15706">
        <v>39</v>
      </c>
      <c r="AS15706">
        <v>149</v>
      </c>
      <c r="AT15706">
        <v>0</v>
      </c>
      <c r="AU15706">
        <v>0</v>
      </c>
      <c r="AV15706">
        <v>0</v>
      </c>
      <c r="AW15706">
        <v>0</v>
      </c>
      <c r="AX15706">
        <v>354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932</v>
      </c>
      <c r="BU15706">
        <v>0</v>
      </c>
      <c r="BV15706">
        <v>0</v>
      </c>
      <c r="BW15706">
        <v>0</v>
      </c>
      <c r="BX15706" t="s">
        <v>82</v>
      </c>
      <c r="BY15706" t="s">
        <v>114</v>
      </c>
      <c r="BZ15706" t="s">
        <v>115</v>
      </c>
      <c r="CA15706" t="s">
        <v>139</v>
      </c>
      <c r="CB15706" t="s">
        <v>140</v>
      </c>
      <c r="CC15706" t="s">
        <v>141</v>
      </c>
    </row>
    <row r="15707" spans="1:81" x14ac:dyDescent="0.35">
      <c r="A15707" t="s">
        <v>18000</v>
      </c>
      <c r="B15707">
        <v>0</v>
      </c>
      <c r="C15707">
        <v>0</v>
      </c>
      <c r="D15707">
        <v>1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8</v>
      </c>
      <c r="K15707">
        <v>0</v>
      </c>
      <c r="L15707">
        <v>0</v>
      </c>
      <c r="M15707">
        <v>0</v>
      </c>
      <c r="N15707">
        <v>14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2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6</v>
      </c>
      <c r="BW15707">
        <v>0</v>
      </c>
      <c r="BX15707" t="s">
        <v>82</v>
      </c>
      <c r="BY15707" t="s">
        <v>313</v>
      </c>
      <c r="BZ15707" t="s">
        <v>314</v>
      </c>
      <c r="CA15707" t="s">
        <v>315</v>
      </c>
      <c r="CB15707" t="s">
        <v>1540</v>
      </c>
      <c r="CC15707" t="s">
        <v>87</v>
      </c>
    </row>
    <row r="15708" spans="1:81" x14ac:dyDescent="0.35">
      <c r="A15708" t="s">
        <v>18001</v>
      </c>
      <c r="B15708">
        <v>0</v>
      </c>
      <c r="C15708">
        <v>0</v>
      </c>
      <c r="D15708">
        <v>0</v>
      </c>
      <c r="E15708">
        <v>4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 t="s">
        <v>82</v>
      </c>
      <c r="BY15708" t="s">
        <v>83</v>
      </c>
      <c r="BZ15708" t="s">
        <v>95</v>
      </c>
      <c r="CA15708" t="s">
        <v>96</v>
      </c>
      <c r="CB15708" t="s">
        <v>659</v>
      </c>
      <c r="CC15708" t="s">
        <v>2206</v>
      </c>
    </row>
    <row r="15709" spans="1:81" x14ac:dyDescent="0.35">
      <c r="A15709" t="s">
        <v>18002</v>
      </c>
      <c r="B15709">
        <v>0</v>
      </c>
      <c r="C15709">
        <v>0</v>
      </c>
      <c r="D15709">
        <v>0</v>
      </c>
      <c r="E15709">
        <v>11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18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11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 t="s">
        <v>82</v>
      </c>
      <c r="BY15709" t="s">
        <v>83</v>
      </c>
      <c r="BZ15709" t="s">
        <v>95</v>
      </c>
      <c r="CA15709" t="s">
        <v>354</v>
      </c>
      <c r="CB15709" t="s">
        <v>355</v>
      </c>
      <c r="CC15709" t="s">
        <v>356</v>
      </c>
    </row>
    <row r="15710" spans="1:81" x14ac:dyDescent="0.35">
      <c r="A15710" t="s">
        <v>18003</v>
      </c>
      <c r="B15710">
        <v>0</v>
      </c>
      <c r="C15710">
        <v>0</v>
      </c>
      <c r="D15710">
        <v>0</v>
      </c>
      <c r="E15710">
        <v>6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3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25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6</v>
      </c>
      <c r="BW15710">
        <v>0</v>
      </c>
      <c r="BX15710" t="s">
        <v>82</v>
      </c>
      <c r="BY15710" t="s">
        <v>114</v>
      </c>
      <c r="BZ15710" t="s">
        <v>244</v>
      </c>
      <c r="CA15710" t="s">
        <v>245</v>
      </c>
      <c r="CB15710" t="s">
        <v>2149</v>
      </c>
      <c r="CC15710" t="s">
        <v>87</v>
      </c>
    </row>
    <row r="15711" spans="1:81" x14ac:dyDescent="0.35">
      <c r="A15711" t="s">
        <v>18004</v>
      </c>
      <c r="B15711">
        <v>0</v>
      </c>
      <c r="C15711">
        <v>0</v>
      </c>
      <c r="D15711">
        <v>0</v>
      </c>
      <c r="E15711">
        <v>0</v>
      </c>
      <c r="F15711">
        <v>8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2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17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4</v>
      </c>
      <c r="BN15711">
        <v>0</v>
      </c>
      <c r="BO15711">
        <v>0</v>
      </c>
      <c r="BP15711">
        <v>0</v>
      </c>
      <c r="BQ15711">
        <v>0</v>
      </c>
      <c r="BR15711">
        <v>5</v>
      </c>
      <c r="BS15711">
        <v>0</v>
      </c>
      <c r="BT15711">
        <v>0</v>
      </c>
      <c r="BU15711">
        <v>0</v>
      </c>
      <c r="BV15711">
        <v>0</v>
      </c>
      <c r="BW15711">
        <v>4</v>
      </c>
      <c r="BX15711" t="s">
        <v>82</v>
      </c>
      <c r="BY15711" t="s">
        <v>100</v>
      </c>
      <c r="BZ15711" t="s">
        <v>273</v>
      </c>
      <c r="CA15711" t="s">
        <v>274</v>
      </c>
      <c r="CB15711" t="s">
        <v>1305</v>
      </c>
      <c r="CC15711" t="s">
        <v>3744</v>
      </c>
    </row>
    <row r="15712" spans="1:81" x14ac:dyDescent="0.35">
      <c r="A15712" t="s">
        <v>18005</v>
      </c>
      <c r="B15712">
        <v>0</v>
      </c>
      <c r="C15712">
        <v>0</v>
      </c>
      <c r="D15712">
        <v>0</v>
      </c>
      <c r="E15712">
        <v>0</v>
      </c>
      <c r="F15712">
        <v>0</v>
      </c>
      <c r="G15712">
        <v>7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7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18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8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 t="s">
        <v>82</v>
      </c>
      <c r="BY15712" t="s">
        <v>313</v>
      </c>
      <c r="BZ15712" t="s">
        <v>314</v>
      </c>
      <c r="CA15712" t="s">
        <v>315</v>
      </c>
      <c r="CB15712" t="s">
        <v>316</v>
      </c>
      <c r="CC15712" t="s">
        <v>87</v>
      </c>
    </row>
    <row r="15713" spans="1:81" x14ac:dyDescent="0.35">
      <c r="A15713" t="s">
        <v>18006</v>
      </c>
      <c r="B15713">
        <v>0</v>
      </c>
      <c r="C15713">
        <v>0</v>
      </c>
      <c r="D15713">
        <v>0</v>
      </c>
      <c r="E15713">
        <v>0</v>
      </c>
      <c r="F15713">
        <v>0</v>
      </c>
      <c r="G15713">
        <v>4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13</v>
      </c>
      <c r="AL15713">
        <v>0</v>
      </c>
      <c r="AM15713">
        <v>0</v>
      </c>
      <c r="AN15713">
        <v>8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15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 t="s">
        <v>82</v>
      </c>
      <c r="BY15713" t="s">
        <v>83</v>
      </c>
      <c r="BZ15713" t="s">
        <v>84</v>
      </c>
      <c r="CA15713" t="s">
        <v>728</v>
      </c>
      <c r="CB15713" t="s">
        <v>958</v>
      </c>
      <c r="CC15713" t="s">
        <v>2994</v>
      </c>
    </row>
    <row r="15714" spans="1:81" x14ac:dyDescent="0.35">
      <c r="A15714" t="s">
        <v>18007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15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25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 t="s">
        <v>82</v>
      </c>
      <c r="BY15714" t="s">
        <v>114</v>
      </c>
      <c r="BZ15714" t="s">
        <v>115</v>
      </c>
      <c r="CA15714" t="s">
        <v>116</v>
      </c>
      <c r="CB15714" t="s">
        <v>117</v>
      </c>
      <c r="CC15714" t="s">
        <v>1724</v>
      </c>
    </row>
    <row r="15715" spans="1:81" x14ac:dyDescent="0.35">
      <c r="A15715" t="s">
        <v>18008</v>
      </c>
      <c r="B15715">
        <v>0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13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18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9</v>
      </c>
      <c r="BX15715" t="s">
        <v>82</v>
      </c>
      <c r="BY15715" t="s">
        <v>133</v>
      </c>
      <c r="BZ15715" t="s">
        <v>196</v>
      </c>
      <c r="CA15715" t="s">
        <v>197</v>
      </c>
      <c r="CB15715" t="s">
        <v>198</v>
      </c>
      <c r="CC15715" t="s">
        <v>199</v>
      </c>
    </row>
    <row r="15716" spans="1:81" x14ac:dyDescent="0.35">
      <c r="A15716" t="s">
        <v>18009</v>
      </c>
      <c r="B15716">
        <v>0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5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5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17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13</v>
      </c>
      <c r="BW15716">
        <v>0</v>
      </c>
      <c r="BX15716" t="s">
        <v>82</v>
      </c>
      <c r="BY15716" t="s">
        <v>100</v>
      </c>
      <c r="BZ15716" t="s">
        <v>273</v>
      </c>
      <c r="CA15716" t="s">
        <v>274</v>
      </c>
      <c r="CB15716" t="s">
        <v>1108</v>
      </c>
      <c r="CC15716" t="s">
        <v>87</v>
      </c>
    </row>
    <row r="15717" spans="1:81" x14ac:dyDescent="0.35">
      <c r="A15717" t="s">
        <v>18010</v>
      </c>
      <c r="B15717">
        <v>0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4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 t="s">
        <v>82</v>
      </c>
      <c r="BY15717" t="s">
        <v>89</v>
      </c>
      <c r="BZ15717" t="s">
        <v>125</v>
      </c>
      <c r="CA15717" t="s">
        <v>259</v>
      </c>
      <c r="CB15717" t="s">
        <v>260</v>
      </c>
      <c r="CC15717" t="s">
        <v>87</v>
      </c>
    </row>
    <row r="15718" spans="1:81" x14ac:dyDescent="0.35">
      <c r="A15718" t="s">
        <v>18011</v>
      </c>
      <c r="B15718">
        <v>0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19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11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10</v>
      </c>
      <c r="BW15718">
        <v>0</v>
      </c>
      <c r="BX15718" t="s">
        <v>82</v>
      </c>
      <c r="BY15718" t="s">
        <v>83</v>
      </c>
      <c r="BZ15718" t="s">
        <v>84</v>
      </c>
      <c r="CA15718" t="s">
        <v>215</v>
      </c>
      <c r="CB15718" t="s">
        <v>433</v>
      </c>
      <c r="CC15718" t="s">
        <v>87</v>
      </c>
    </row>
    <row r="15719" spans="1:81" x14ac:dyDescent="0.35">
      <c r="A15719" t="s">
        <v>18012</v>
      </c>
      <c r="B15719">
        <v>0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3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18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7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12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 t="s">
        <v>82</v>
      </c>
      <c r="BY15719" t="s">
        <v>180</v>
      </c>
      <c r="BZ15719" t="s">
        <v>509</v>
      </c>
      <c r="CA15719" t="s">
        <v>87</v>
      </c>
      <c r="CB15719" t="s">
        <v>87</v>
      </c>
      <c r="CC15719" t="s">
        <v>87</v>
      </c>
    </row>
    <row r="15720" spans="1:81" x14ac:dyDescent="0.35">
      <c r="A15720" t="s">
        <v>18013</v>
      </c>
      <c r="B15720">
        <v>0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4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 t="s">
        <v>82</v>
      </c>
      <c r="BY15720" t="s">
        <v>100</v>
      </c>
      <c r="BZ15720" t="s">
        <v>101</v>
      </c>
      <c r="CA15720" t="s">
        <v>488</v>
      </c>
      <c r="CB15720" t="s">
        <v>489</v>
      </c>
      <c r="CC15720" t="s">
        <v>968</v>
      </c>
    </row>
    <row r="15721" spans="1:81" x14ac:dyDescent="0.35">
      <c r="A15721" t="s">
        <v>18014</v>
      </c>
      <c r="B15721">
        <v>0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335</v>
      </c>
      <c r="K15721">
        <v>0</v>
      </c>
      <c r="L15721">
        <v>0</v>
      </c>
      <c r="M15721">
        <v>523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206</v>
      </c>
      <c r="X15721">
        <v>0</v>
      </c>
      <c r="Y15721">
        <v>506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260</v>
      </c>
      <c r="AX15721">
        <v>0</v>
      </c>
      <c r="AY15721">
        <v>73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209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 t="s">
        <v>82</v>
      </c>
      <c r="BY15721" t="s">
        <v>83</v>
      </c>
      <c r="BZ15721" t="s">
        <v>84</v>
      </c>
      <c r="CA15721" t="s">
        <v>85</v>
      </c>
      <c r="CB15721" t="s">
        <v>86</v>
      </c>
      <c r="CC15721" t="s">
        <v>87</v>
      </c>
    </row>
    <row r="15722" spans="1:81" x14ac:dyDescent="0.35">
      <c r="A15722" t="s">
        <v>18015</v>
      </c>
      <c r="B15722">
        <v>0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2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2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 t="s">
        <v>82</v>
      </c>
      <c r="BY15722" t="s">
        <v>89</v>
      </c>
      <c r="BZ15722" t="s">
        <v>125</v>
      </c>
      <c r="CA15722" t="s">
        <v>259</v>
      </c>
      <c r="CB15722" t="s">
        <v>260</v>
      </c>
      <c r="CC15722" t="s">
        <v>1586</v>
      </c>
    </row>
    <row r="15723" spans="1:81" x14ac:dyDescent="0.35">
      <c r="A15723" t="s">
        <v>18016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16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24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 t="s">
        <v>82</v>
      </c>
      <c r="BY15723" t="s">
        <v>83</v>
      </c>
      <c r="BZ15723" t="s">
        <v>95</v>
      </c>
      <c r="CA15723" t="s">
        <v>354</v>
      </c>
      <c r="CB15723" t="s">
        <v>355</v>
      </c>
      <c r="CC15723" t="s">
        <v>356</v>
      </c>
    </row>
    <row r="15724" spans="1:81" x14ac:dyDescent="0.35">
      <c r="A15724" t="s">
        <v>18017</v>
      </c>
      <c r="B15724">
        <v>0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3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14</v>
      </c>
      <c r="AU15724">
        <v>0</v>
      </c>
      <c r="AV15724">
        <v>0</v>
      </c>
      <c r="AW15724">
        <v>0</v>
      </c>
      <c r="AX15724">
        <v>0</v>
      </c>
      <c r="AY15724">
        <v>20</v>
      </c>
      <c r="AZ15724">
        <v>3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 t="s">
        <v>82</v>
      </c>
      <c r="BY15724" t="s">
        <v>114</v>
      </c>
      <c r="BZ15724" t="s">
        <v>115</v>
      </c>
      <c r="CA15724" t="s">
        <v>116</v>
      </c>
      <c r="CB15724" t="s">
        <v>381</v>
      </c>
      <c r="CC15724" t="s">
        <v>87</v>
      </c>
    </row>
    <row r="15725" spans="1:81" x14ac:dyDescent="0.35">
      <c r="A15725" t="s">
        <v>18018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14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8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18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 t="s">
        <v>82</v>
      </c>
      <c r="BY15725" t="s">
        <v>210</v>
      </c>
      <c r="BZ15725" t="s">
        <v>435</v>
      </c>
      <c r="CA15725" t="s">
        <v>436</v>
      </c>
      <c r="CB15725" t="s">
        <v>460</v>
      </c>
      <c r="CC15725" t="s">
        <v>87</v>
      </c>
    </row>
    <row r="15726" spans="1:81" x14ac:dyDescent="0.35">
      <c r="A15726" t="s">
        <v>18019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9</v>
      </c>
      <c r="O15726">
        <v>0</v>
      </c>
      <c r="P15726">
        <v>12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8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11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 t="s">
        <v>82</v>
      </c>
      <c r="BY15726" t="s">
        <v>313</v>
      </c>
      <c r="BZ15726" t="s">
        <v>314</v>
      </c>
      <c r="CA15726" t="s">
        <v>315</v>
      </c>
      <c r="CB15726" t="s">
        <v>87</v>
      </c>
      <c r="CC15726" t="s">
        <v>87</v>
      </c>
    </row>
    <row r="15727" spans="1:81" x14ac:dyDescent="0.35">
      <c r="A15727" t="s">
        <v>18020</v>
      </c>
      <c r="B15727">
        <v>0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7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6</v>
      </c>
      <c r="AP15727">
        <v>0</v>
      </c>
      <c r="AQ15727">
        <v>0</v>
      </c>
      <c r="AR15727">
        <v>4</v>
      </c>
      <c r="AS15727">
        <v>23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 t="s">
        <v>82</v>
      </c>
      <c r="BY15727" t="s">
        <v>114</v>
      </c>
      <c r="BZ15727" t="s">
        <v>1252</v>
      </c>
      <c r="CA15727" t="s">
        <v>1253</v>
      </c>
      <c r="CB15727" t="s">
        <v>87</v>
      </c>
      <c r="CC15727" t="s">
        <v>87</v>
      </c>
    </row>
    <row r="15728" spans="1:81" x14ac:dyDescent="0.35">
      <c r="A15728" t="s">
        <v>18021</v>
      </c>
      <c r="B15728">
        <v>0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6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7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19</v>
      </c>
      <c r="BB15728">
        <v>0</v>
      </c>
      <c r="BC15728">
        <v>8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 t="s">
        <v>82</v>
      </c>
      <c r="BY15728" t="s">
        <v>112</v>
      </c>
      <c r="BZ15728" t="s">
        <v>5487</v>
      </c>
      <c r="CA15728" t="s">
        <v>5488</v>
      </c>
      <c r="CB15728" t="s">
        <v>5489</v>
      </c>
      <c r="CC15728" t="s">
        <v>5490</v>
      </c>
    </row>
    <row r="15729" spans="1:81" x14ac:dyDescent="0.35">
      <c r="A15729" t="s">
        <v>18022</v>
      </c>
      <c r="B15729">
        <v>0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2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27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11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 t="s">
        <v>82</v>
      </c>
      <c r="BY15729" t="s">
        <v>83</v>
      </c>
      <c r="BZ15729" t="s">
        <v>95</v>
      </c>
      <c r="CA15729" t="s">
        <v>96</v>
      </c>
      <c r="CB15729" t="s">
        <v>344</v>
      </c>
      <c r="CC15729" t="s">
        <v>6022</v>
      </c>
    </row>
    <row r="15730" spans="1:81" x14ac:dyDescent="0.35">
      <c r="A15730" t="s">
        <v>18023</v>
      </c>
      <c r="B15730">
        <v>0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4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 t="s">
        <v>82</v>
      </c>
      <c r="BY15730" t="s">
        <v>83</v>
      </c>
      <c r="BZ15730" t="s">
        <v>95</v>
      </c>
      <c r="CA15730" t="s">
        <v>96</v>
      </c>
      <c r="CB15730" t="s">
        <v>219</v>
      </c>
      <c r="CC15730" t="s">
        <v>220</v>
      </c>
    </row>
    <row r="15731" spans="1:81" x14ac:dyDescent="0.35">
      <c r="A15731" t="s">
        <v>18024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22</v>
      </c>
      <c r="H15731">
        <v>14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6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174</v>
      </c>
      <c r="Y15731">
        <v>0</v>
      </c>
      <c r="Z15731">
        <v>933</v>
      </c>
      <c r="AA15731">
        <v>0</v>
      </c>
      <c r="AB15731">
        <v>12</v>
      </c>
      <c r="AC15731">
        <v>0</v>
      </c>
      <c r="AD15731">
        <v>0</v>
      </c>
      <c r="AE15731">
        <v>0</v>
      </c>
      <c r="AF15731">
        <v>15</v>
      </c>
      <c r="AG15731">
        <v>33</v>
      </c>
      <c r="AH15731">
        <v>0</v>
      </c>
      <c r="AI15731">
        <v>0</v>
      </c>
      <c r="AJ15731">
        <v>90</v>
      </c>
      <c r="AK15731">
        <v>0</v>
      </c>
      <c r="AL15731">
        <v>0</v>
      </c>
      <c r="AM15731">
        <v>5</v>
      </c>
      <c r="AN15731">
        <v>0</v>
      </c>
      <c r="AO15731">
        <v>44</v>
      </c>
      <c r="AP15731">
        <v>12</v>
      </c>
      <c r="AQ15731">
        <v>0</v>
      </c>
      <c r="AR15731">
        <v>0</v>
      </c>
      <c r="AS15731">
        <v>289</v>
      </c>
      <c r="AT15731">
        <v>7</v>
      </c>
      <c r="AU15731">
        <v>0</v>
      </c>
      <c r="AV15731">
        <v>153</v>
      </c>
      <c r="AW15731">
        <v>0</v>
      </c>
      <c r="AX15731">
        <v>0</v>
      </c>
      <c r="AY15731">
        <v>0</v>
      </c>
      <c r="AZ15731">
        <v>17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11</v>
      </c>
      <c r="BJ15731">
        <v>119</v>
      </c>
      <c r="BK15731">
        <v>24</v>
      </c>
      <c r="BL15731">
        <v>2</v>
      </c>
      <c r="BM15731">
        <v>118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6</v>
      </c>
      <c r="BT15731">
        <v>0</v>
      </c>
      <c r="BU15731">
        <v>0</v>
      </c>
      <c r="BV15731">
        <v>0</v>
      </c>
      <c r="BW15731">
        <v>0</v>
      </c>
      <c r="BX15731" t="s">
        <v>82</v>
      </c>
      <c r="BY15731" t="s">
        <v>114</v>
      </c>
      <c r="BZ15731" t="s">
        <v>115</v>
      </c>
      <c r="CA15731" t="s">
        <v>139</v>
      </c>
      <c r="CB15731" t="s">
        <v>87</v>
      </c>
      <c r="CC15731" t="s">
        <v>87</v>
      </c>
    </row>
    <row r="15732" spans="1:81" x14ac:dyDescent="0.35">
      <c r="A15732" t="s">
        <v>18025</v>
      </c>
      <c r="B15732">
        <v>0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11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6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3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2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 t="s">
        <v>82</v>
      </c>
      <c r="BY15732" t="s">
        <v>83</v>
      </c>
      <c r="BZ15732" t="s">
        <v>95</v>
      </c>
      <c r="CA15732" t="s">
        <v>96</v>
      </c>
      <c r="CB15732" t="s">
        <v>6631</v>
      </c>
      <c r="CC15732" t="s">
        <v>8445</v>
      </c>
    </row>
    <row r="15733" spans="1:81" x14ac:dyDescent="0.35">
      <c r="A15733" t="s">
        <v>18026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12</v>
      </c>
      <c r="R15733">
        <v>0</v>
      </c>
      <c r="S15733">
        <v>0</v>
      </c>
      <c r="T15733">
        <v>6</v>
      </c>
      <c r="U15733">
        <v>0</v>
      </c>
      <c r="V15733">
        <v>11</v>
      </c>
      <c r="W15733">
        <v>0</v>
      </c>
      <c r="X15733">
        <v>0</v>
      </c>
      <c r="Y15733">
        <v>11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 t="s">
        <v>82</v>
      </c>
      <c r="BY15733" t="s">
        <v>421</v>
      </c>
      <c r="BZ15733" t="s">
        <v>422</v>
      </c>
      <c r="CA15733" t="s">
        <v>423</v>
      </c>
      <c r="CB15733" t="s">
        <v>14891</v>
      </c>
      <c r="CC15733" t="s">
        <v>87</v>
      </c>
    </row>
    <row r="15734" spans="1:81" x14ac:dyDescent="0.35">
      <c r="A15734" t="s">
        <v>18027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9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31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 t="s">
        <v>82</v>
      </c>
      <c r="BY15734" t="s">
        <v>421</v>
      </c>
      <c r="BZ15734" t="s">
        <v>422</v>
      </c>
      <c r="CA15734" t="s">
        <v>695</v>
      </c>
      <c r="CB15734" t="s">
        <v>87</v>
      </c>
      <c r="CC15734" t="s">
        <v>87</v>
      </c>
    </row>
    <row r="15735" spans="1:81" x14ac:dyDescent="0.35">
      <c r="A15735" t="s">
        <v>18028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8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32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 t="s">
        <v>82</v>
      </c>
      <c r="BY15735" t="s">
        <v>83</v>
      </c>
      <c r="BZ15735" t="s">
        <v>95</v>
      </c>
      <c r="CA15735" t="s">
        <v>96</v>
      </c>
      <c r="CB15735" t="s">
        <v>193</v>
      </c>
      <c r="CC15735" t="s">
        <v>15639</v>
      </c>
    </row>
    <row r="15736" spans="1:81" x14ac:dyDescent="0.35">
      <c r="A15736" t="s">
        <v>18029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21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19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 t="s">
        <v>82</v>
      </c>
      <c r="BY15736" t="s">
        <v>114</v>
      </c>
      <c r="BZ15736" t="s">
        <v>115</v>
      </c>
      <c r="CA15736" t="s">
        <v>116</v>
      </c>
      <c r="CB15736" t="s">
        <v>171</v>
      </c>
      <c r="CC15736" t="s">
        <v>87</v>
      </c>
    </row>
    <row r="15737" spans="1:81" x14ac:dyDescent="0.35">
      <c r="A15737" t="s">
        <v>18030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18</v>
      </c>
      <c r="U15737">
        <v>0</v>
      </c>
      <c r="V15737">
        <v>22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 t="s">
        <v>82</v>
      </c>
      <c r="BY15737" t="s">
        <v>156</v>
      </c>
      <c r="BZ15737" t="s">
        <v>349</v>
      </c>
      <c r="CA15737" t="s">
        <v>1768</v>
      </c>
      <c r="CB15737" t="s">
        <v>87</v>
      </c>
      <c r="CC15737" t="s">
        <v>87</v>
      </c>
    </row>
    <row r="15738" spans="1:81" x14ac:dyDescent="0.35">
      <c r="A15738" t="s">
        <v>18031</v>
      </c>
      <c r="B15738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3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37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 t="s">
        <v>82</v>
      </c>
      <c r="BY15738" t="s">
        <v>114</v>
      </c>
      <c r="BZ15738" t="s">
        <v>115</v>
      </c>
      <c r="CA15738" t="s">
        <v>430</v>
      </c>
      <c r="CB15738" t="s">
        <v>471</v>
      </c>
      <c r="CC15738" t="s">
        <v>807</v>
      </c>
    </row>
    <row r="15739" spans="1:81" x14ac:dyDescent="0.35">
      <c r="A15739" t="s">
        <v>18032</v>
      </c>
      <c r="B15739">
        <v>0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35</v>
      </c>
      <c r="K15739">
        <v>0</v>
      </c>
      <c r="L15739">
        <v>24</v>
      </c>
      <c r="M15739">
        <v>138</v>
      </c>
      <c r="N15739">
        <v>0</v>
      </c>
      <c r="O15739">
        <v>27</v>
      </c>
      <c r="P15739">
        <v>0</v>
      </c>
      <c r="Q15739">
        <v>13</v>
      </c>
      <c r="R15739">
        <v>0</v>
      </c>
      <c r="S15739">
        <v>463</v>
      </c>
      <c r="T15739">
        <v>43</v>
      </c>
      <c r="U15739">
        <v>144</v>
      </c>
      <c r="V15739">
        <v>157</v>
      </c>
      <c r="W15739">
        <v>33</v>
      </c>
      <c r="X15739">
        <v>0</v>
      </c>
      <c r="Y15739">
        <v>0</v>
      </c>
      <c r="Z15739">
        <v>0</v>
      </c>
      <c r="AA15739">
        <v>90</v>
      </c>
      <c r="AB15739">
        <v>0</v>
      </c>
      <c r="AC15739">
        <v>85</v>
      </c>
      <c r="AD15739">
        <v>0</v>
      </c>
      <c r="AE15739">
        <v>13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149</v>
      </c>
      <c r="AL15739">
        <v>0</v>
      </c>
      <c r="AM15739">
        <v>0</v>
      </c>
      <c r="AN15739">
        <v>14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34</v>
      </c>
      <c r="AV15739">
        <v>19</v>
      </c>
      <c r="AW15739">
        <v>77</v>
      </c>
      <c r="AX15739">
        <v>0</v>
      </c>
      <c r="AY15739">
        <v>72</v>
      </c>
      <c r="AZ15739">
        <v>0</v>
      </c>
      <c r="BA15739">
        <v>0</v>
      </c>
      <c r="BB15739">
        <v>0</v>
      </c>
      <c r="BC15739">
        <v>0</v>
      </c>
      <c r="BD15739">
        <v>83</v>
      </c>
      <c r="BE15739">
        <v>0</v>
      </c>
      <c r="BF15739">
        <v>10</v>
      </c>
      <c r="BG15739">
        <v>0</v>
      </c>
      <c r="BH15739">
        <v>0</v>
      </c>
      <c r="BI15739">
        <v>0</v>
      </c>
      <c r="BJ15739">
        <v>24</v>
      </c>
      <c r="BK15739">
        <v>0</v>
      </c>
      <c r="BL15739">
        <v>27</v>
      </c>
      <c r="BM15739">
        <v>0</v>
      </c>
      <c r="BN15739">
        <v>0</v>
      </c>
      <c r="BO15739">
        <v>0</v>
      </c>
      <c r="BP15739">
        <v>197</v>
      </c>
      <c r="BQ15739">
        <v>17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 t="s">
        <v>82</v>
      </c>
      <c r="BY15739" t="s">
        <v>114</v>
      </c>
      <c r="BZ15739" t="s">
        <v>115</v>
      </c>
      <c r="CA15739" t="s">
        <v>306</v>
      </c>
      <c r="CB15739" t="s">
        <v>307</v>
      </c>
      <c r="CC15739" t="s">
        <v>308</v>
      </c>
    </row>
    <row r="15740" spans="1:81" x14ac:dyDescent="0.35">
      <c r="A15740" t="s">
        <v>18033</v>
      </c>
      <c r="B15740">
        <v>0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4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 t="s">
        <v>82</v>
      </c>
      <c r="BY15740" t="s">
        <v>266</v>
      </c>
      <c r="BZ15740" t="s">
        <v>267</v>
      </c>
      <c r="CA15740" t="s">
        <v>417</v>
      </c>
      <c r="CB15740" t="s">
        <v>418</v>
      </c>
      <c r="CC15740" t="s">
        <v>419</v>
      </c>
    </row>
    <row r="15741" spans="1:81" x14ac:dyDescent="0.35">
      <c r="A15741" t="s">
        <v>18034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15</v>
      </c>
      <c r="Y15741">
        <v>0</v>
      </c>
      <c r="Z15741">
        <v>0</v>
      </c>
      <c r="AA15741">
        <v>0</v>
      </c>
      <c r="AB15741">
        <v>12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13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 t="s">
        <v>82</v>
      </c>
      <c r="BY15741" t="s">
        <v>89</v>
      </c>
      <c r="BZ15741" t="s">
        <v>125</v>
      </c>
      <c r="CA15741" t="s">
        <v>1613</v>
      </c>
      <c r="CB15741" t="s">
        <v>1614</v>
      </c>
      <c r="CC15741" t="s">
        <v>1953</v>
      </c>
    </row>
    <row r="15742" spans="1:81" x14ac:dyDescent="0.35">
      <c r="A15742" t="s">
        <v>18035</v>
      </c>
      <c r="B15742">
        <v>0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14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26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 t="s">
        <v>82</v>
      </c>
      <c r="BY15742" t="s">
        <v>83</v>
      </c>
      <c r="BZ15742" t="s">
        <v>84</v>
      </c>
      <c r="CA15742" t="s">
        <v>887</v>
      </c>
      <c r="CB15742" t="s">
        <v>888</v>
      </c>
      <c r="CC15742" t="s">
        <v>2300</v>
      </c>
    </row>
    <row r="15743" spans="1:81" x14ac:dyDescent="0.35">
      <c r="A15743" t="s">
        <v>18036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1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3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 t="s">
        <v>82</v>
      </c>
      <c r="BY15743" t="s">
        <v>89</v>
      </c>
      <c r="BZ15743" t="s">
        <v>90</v>
      </c>
      <c r="CA15743" t="s">
        <v>106</v>
      </c>
      <c r="CB15743" t="s">
        <v>107</v>
      </c>
      <c r="CC15743" t="s">
        <v>87</v>
      </c>
    </row>
    <row r="15744" spans="1:81" x14ac:dyDescent="0.35">
      <c r="A15744" t="s">
        <v>18037</v>
      </c>
      <c r="B15744">
        <v>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4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 t="s">
        <v>82</v>
      </c>
      <c r="BY15744" t="s">
        <v>222</v>
      </c>
      <c r="BZ15744" t="s">
        <v>223</v>
      </c>
      <c r="CA15744" t="s">
        <v>438</v>
      </c>
      <c r="CB15744" t="s">
        <v>87</v>
      </c>
      <c r="CC15744" t="s">
        <v>87</v>
      </c>
    </row>
    <row r="15745" spans="1:81" x14ac:dyDescent="0.35">
      <c r="A15745" t="s">
        <v>18038</v>
      </c>
      <c r="B15745">
        <v>0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4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 t="s">
        <v>82</v>
      </c>
      <c r="BY15745" t="s">
        <v>100</v>
      </c>
      <c r="BZ15745" t="s">
        <v>164</v>
      </c>
      <c r="CA15745" t="s">
        <v>165</v>
      </c>
      <c r="CB15745" t="s">
        <v>400</v>
      </c>
      <c r="CC15745" t="s">
        <v>401</v>
      </c>
    </row>
    <row r="15746" spans="1:81" x14ac:dyDescent="0.35">
      <c r="A15746" t="s">
        <v>18039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21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19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 t="s">
        <v>82</v>
      </c>
      <c r="BY15746" t="s">
        <v>100</v>
      </c>
      <c r="BZ15746" t="s">
        <v>164</v>
      </c>
      <c r="CA15746" t="s">
        <v>165</v>
      </c>
      <c r="CB15746" t="s">
        <v>400</v>
      </c>
      <c r="CC15746" t="s">
        <v>401</v>
      </c>
    </row>
    <row r="15747" spans="1:81" x14ac:dyDescent="0.35">
      <c r="A15747" t="s">
        <v>18040</v>
      </c>
      <c r="B15747">
        <v>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5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6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17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12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 t="s">
        <v>82</v>
      </c>
      <c r="BY15747" t="s">
        <v>114</v>
      </c>
      <c r="BZ15747" t="s">
        <v>115</v>
      </c>
      <c r="CA15747" t="s">
        <v>116</v>
      </c>
      <c r="CB15747" t="s">
        <v>1830</v>
      </c>
      <c r="CC15747" t="s">
        <v>87</v>
      </c>
    </row>
    <row r="15748" spans="1:81" x14ac:dyDescent="0.35">
      <c r="A15748" t="s">
        <v>18041</v>
      </c>
      <c r="B15748">
        <v>0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4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 t="s">
        <v>82</v>
      </c>
      <c r="BY15748" t="s">
        <v>100</v>
      </c>
      <c r="BZ15748" t="s">
        <v>164</v>
      </c>
      <c r="CA15748" t="s">
        <v>165</v>
      </c>
      <c r="CB15748" t="s">
        <v>400</v>
      </c>
      <c r="CC15748" t="s">
        <v>401</v>
      </c>
    </row>
    <row r="15749" spans="1:81" x14ac:dyDescent="0.35">
      <c r="A15749" t="s">
        <v>18042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4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 t="s">
        <v>82</v>
      </c>
      <c r="BY15749" t="s">
        <v>83</v>
      </c>
      <c r="BZ15749" t="s">
        <v>84</v>
      </c>
      <c r="CA15749" t="s">
        <v>728</v>
      </c>
      <c r="CB15749" t="s">
        <v>958</v>
      </c>
      <c r="CC15749" t="s">
        <v>87</v>
      </c>
    </row>
    <row r="15750" spans="1:81" x14ac:dyDescent="0.35">
      <c r="A15750" t="s">
        <v>18043</v>
      </c>
      <c r="B15750">
        <v>48</v>
      </c>
      <c r="C15750">
        <v>0</v>
      </c>
      <c r="D15750">
        <v>31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36</v>
      </c>
      <c r="M15750">
        <v>0</v>
      </c>
      <c r="N15750">
        <v>275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53</v>
      </c>
      <c r="U15750">
        <v>240</v>
      </c>
      <c r="V15750">
        <v>0</v>
      </c>
      <c r="W15750">
        <v>0</v>
      </c>
      <c r="X15750">
        <v>0</v>
      </c>
      <c r="Y15750">
        <v>0</v>
      </c>
      <c r="Z15750">
        <v>202</v>
      </c>
      <c r="AA15750">
        <v>71</v>
      </c>
      <c r="AB15750">
        <v>0</v>
      </c>
      <c r="AC15750">
        <v>0</v>
      </c>
      <c r="AD15750">
        <v>60</v>
      </c>
      <c r="AE15750">
        <v>0</v>
      </c>
      <c r="AF15750">
        <v>12</v>
      </c>
      <c r="AG15750">
        <v>14</v>
      </c>
      <c r="AH15750">
        <v>0</v>
      </c>
      <c r="AI15750">
        <v>0</v>
      </c>
      <c r="AJ15750">
        <v>207</v>
      </c>
      <c r="AK15750">
        <v>123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188</v>
      </c>
      <c r="AZ15750">
        <v>0</v>
      </c>
      <c r="BA15750">
        <v>0</v>
      </c>
      <c r="BB15750">
        <v>0</v>
      </c>
      <c r="BC15750">
        <v>0</v>
      </c>
      <c r="BD15750">
        <v>143</v>
      </c>
      <c r="BE15750">
        <v>101</v>
      </c>
      <c r="BF15750">
        <v>84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77</v>
      </c>
      <c r="BN15750">
        <v>0</v>
      </c>
      <c r="BO15750">
        <v>69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67</v>
      </c>
      <c r="BW15750">
        <v>0</v>
      </c>
      <c r="BX15750" t="s">
        <v>82</v>
      </c>
      <c r="BY15750" t="s">
        <v>114</v>
      </c>
      <c r="BZ15750" t="s">
        <v>115</v>
      </c>
      <c r="CA15750" t="s">
        <v>139</v>
      </c>
      <c r="CB15750" t="s">
        <v>140</v>
      </c>
      <c r="CC15750" t="s">
        <v>169</v>
      </c>
    </row>
    <row r="15751" spans="1:81" x14ac:dyDescent="0.35">
      <c r="A15751" t="s">
        <v>18044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21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19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 t="s">
        <v>82</v>
      </c>
      <c r="BY15751" t="s">
        <v>114</v>
      </c>
      <c r="BZ15751" t="s">
        <v>115</v>
      </c>
      <c r="CA15751" t="s">
        <v>151</v>
      </c>
      <c r="CB15751" t="s">
        <v>152</v>
      </c>
      <c r="CC15751" t="s">
        <v>231</v>
      </c>
    </row>
    <row r="15752" spans="1:81" x14ac:dyDescent="0.35">
      <c r="A15752" t="s">
        <v>18045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4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 t="s">
        <v>82</v>
      </c>
      <c r="BY15752" t="s">
        <v>83</v>
      </c>
      <c r="BZ15752" t="s">
        <v>95</v>
      </c>
      <c r="CA15752" t="s">
        <v>585</v>
      </c>
      <c r="CB15752" t="s">
        <v>87</v>
      </c>
      <c r="CC15752" t="s">
        <v>87</v>
      </c>
    </row>
    <row r="15753" spans="1:81" x14ac:dyDescent="0.35">
      <c r="A15753" t="s">
        <v>18046</v>
      </c>
      <c r="B15753">
        <v>0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4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 t="s">
        <v>82</v>
      </c>
      <c r="BY15753" t="s">
        <v>83</v>
      </c>
      <c r="BZ15753" t="s">
        <v>95</v>
      </c>
      <c r="CA15753" t="s">
        <v>354</v>
      </c>
      <c r="CB15753" t="s">
        <v>389</v>
      </c>
      <c r="CC15753" t="s">
        <v>4020</v>
      </c>
    </row>
    <row r="15754" spans="1:81" x14ac:dyDescent="0.35">
      <c r="A15754" t="s">
        <v>18047</v>
      </c>
      <c r="B15754">
        <v>0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4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 t="s">
        <v>82</v>
      </c>
      <c r="BY15754" t="s">
        <v>143</v>
      </c>
      <c r="BZ15754" t="s">
        <v>144</v>
      </c>
      <c r="CA15754" t="s">
        <v>145</v>
      </c>
      <c r="CB15754" t="s">
        <v>146</v>
      </c>
      <c r="CC15754" t="s">
        <v>147</v>
      </c>
    </row>
    <row r="15755" spans="1:81" x14ac:dyDescent="0.35">
      <c r="A15755" t="s">
        <v>18048</v>
      </c>
      <c r="B15755">
        <v>0</v>
      </c>
      <c r="C15755">
        <v>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4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 t="s">
        <v>82</v>
      </c>
      <c r="BY15755" t="s">
        <v>114</v>
      </c>
      <c r="BZ15755" t="s">
        <v>115</v>
      </c>
      <c r="CA15755" t="s">
        <v>430</v>
      </c>
      <c r="CB15755" t="s">
        <v>431</v>
      </c>
      <c r="CC15755" t="s">
        <v>87</v>
      </c>
    </row>
    <row r="15756" spans="1:81" x14ac:dyDescent="0.35">
      <c r="A15756" t="s">
        <v>18049</v>
      </c>
      <c r="B15756">
        <v>0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4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 t="s">
        <v>82</v>
      </c>
      <c r="BY15756" t="s">
        <v>114</v>
      </c>
      <c r="BZ15756" t="s">
        <v>115</v>
      </c>
      <c r="CA15756" t="s">
        <v>116</v>
      </c>
      <c r="CB15756" t="s">
        <v>1348</v>
      </c>
      <c r="CC15756" t="s">
        <v>87</v>
      </c>
    </row>
    <row r="15757" spans="1:81" x14ac:dyDescent="0.35">
      <c r="A15757" t="s">
        <v>18050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4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 t="s">
        <v>82</v>
      </c>
      <c r="BY15757" t="s">
        <v>114</v>
      </c>
      <c r="BZ15757" t="s">
        <v>115</v>
      </c>
      <c r="CA15757" t="s">
        <v>116</v>
      </c>
      <c r="CB15757" t="s">
        <v>381</v>
      </c>
      <c r="CC15757" t="s">
        <v>87</v>
      </c>
    </row>
    <row r="15758" spans="1:81" x14ac:dyDescent="0.35">
      <c r="A15758" t="s">
        <v>18051</v>
      </c>
      <c r="B15758">
        <v>0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4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 t="s">
        <v>82</v>
      </c>
      <c r="BY15758" t="s">
        <v>83</v>
      </c>
      <c r="BZ15758" t="s">
        <v>95</v>
      </c>
      <c r="CA15758" t="s">
        <v>354</v>
      </c>
      <c r="CB15758" t="s">
        <v>355</v>
      </c>
      <c r="CC15758" t="s">
        <v>2432</v>
      </c>
    </row>
    <row r="15759" spans="1:81" x14ac:dyDescent="0.35">
      <c r="A15759" t="s">
        <v>18052</v>
      </c>
      <c r="B15759">
        <v>0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4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 t="s">
        <v>82</v>
      </c>
      <c r="BY15759" t="s">
        <v>89</v>
      </c>
      <c r="BZ15759" t="s">
        <v>125</v>
      </c>
      <c r="CA15759" t="s">
        <v>259</v>
      </c>
      <c r="CB15759" t="s">
        <v>260</v>
      </c>
      <c r="CC15759" t="s">
        <v>1586</v>
      </c>
    </row>
    <row r="15760" spans="1:81" x14ac:dyDescent="0.35">
      <c r="A15760" t="s">
        <v>18053</v>
      </c>
      <c r="B15760">
        <v>35</v>
      </c>
      <c r="C15760">
        <v>0</v>
      </c>
      <c r="D15760">
        <v>40</v>
      </c>
      <c r="E15760">
        <v>0</v>
      </c>
      <c r="F15760">
        <v>0</v>
      </c>
      <c r="G15760">
        <v>0</v>
      </c>
      <c r="H15760">
        <v>0</v>
      </c>
      <c r="I15760">
        <v>73</v>
      </c>
      <c r="J15760">
        <v>235</v>
      </c>
      <c r="K15760">
        <v>0</v>
      </c>
      <c r="L15760">
        <v>0</v>
      </c>
      <c r="M15760">
        <v>10</v>
      </c>
      <c r="N15760">
        <v>68</v>
      </c>
      <c r="O15760">
        <v>49</v>
      </c>
      <c r="P15760">
        <v>0</v>
      </c>
      <c r="Q15760">
        <v>11</v>
      </c>
      <c r="R15760">
        <v>0</v>
      </c>
      <c r="S15760">
        <v>205</v>
      </c>
      <c r="T15760">
        <v>36</v>
      </c>
      <c r="U15760">
        <v>32</v>
      </c>
      <c r="V15760">
        <v>81</v>
      </c>
      <c r="W15760">
        <v>51</v>
      </c>
      <c r="X15760">
        <v>0</v>
      </c>
      <c r="Y15760">
        <v>53</v>
      </c>
      <c r="Z15760">
        <v>5</v>
      </c>
      <c r="AA15760">
        <v>19</v>
      </c>
      <c r="AB15760">
        <v>0</v>
      </c>
      <c r="AC15760">
        <v>142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85</v>
      </c>
      <c r="AK15760">
        <v>148</v>
      </c>
      <c r="AL15760">
        <v>0</v>
      </c>
      <c r="AM15760">
        <v>0</v>
      </c>
      <c r="AN15760">
        <v>17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89</v>
      </c>
      <c r="AV15760">
        <v>0</v>
      </c>
      <c r="AW15760">
        <v>20</v>
      </c>
      <c r="AX15760">
        <v>0</v>
      </c>
      <c r="AY15760">
        <v>7</v>
      </c>
      <c r="AZ15760">
        <v>0</v>
      </c>
      <c r="BA15760">
        <v>0</v>
      </c>
      <c r="BB15760">
        <v>0</v>
      </c>
      <c r="BC15760">
        <v>12</v>
      </c>
      <c r="BD15760">
        <v>25</v>
      </c>
      <c r="BE15760">
        <v>306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5</v>
      </c>
      <c r="BL15760">
        <v>0</v>
      </c>
      <c r="BM15760">
        <v>21</v>
      </c>
      <c r="BN15760">
        <v>0</v>
      </c>
      <c r="BO15760">
        <v>54</v>
      </c>
      <c r="BP15760">
        <v>19</v>
      </c>
      <c r="BQ15760">
        <v>42</v>
      </c>
      <c r="BR15760">
        <v>0</v>
      </c>
      <c r="BS15760">
        <v>41</v>
      </c>
      <c r="BT15760">
        <v>0</v>
      </c>
      <c r="BU15760">
        <v>0</v>
      </c>
      <c r="BV15760">
        <v>65</v>
      </c>
      <c r="BW15760">
        <v>0</v>
      </c>
      <c r="BX15760" t="s">
        <v>82</v>
      </c>
      <c r="BY15760" t="s">
        <v>83</v>
      </c>
      <c r="BZ15760" t="s">
        <v>95</v>
      </c>
      <c r="CA15760" t="s">
        <v>2672</v>
      </c>
      <c r="CB15760" t="s">
        <v>87</v>
      </c>
      <c r="CC15760" t="s">
        <v>87</v>
      </c>
    </row>
    <row r="15761" spans="1:81" x14ac:dyDescent="0.35">
      <c r="A15761" t="s">
        <v>18054</v>
      </c>
      <c r="B15761">
        <v>0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7</v>
      </c>
      <c r="AU15761">
        <v>0</v>
      </c>
      <c r="AV15761">
        <v>0</v>
      </c>
      <c r="AW15761">
        <v>0</v>
      </c>
      <c r="AX15761">
        <v>0</v>
      </c>
      <c r="AY15761">
        <v>9</v>
      </c>
      <c r="AZ15761">
        <v>0</v>
      </c>
      <c r="BA15761">
        <v>3</v>
      </c>
      <c r="BB15761">
        <v>0</v>
      </c>
      <c r="BC15761">
        <v>4</v>
      </c>
      <c r="BD15761">
        <v>6</v>
      </c>
      <c r="BE15761">
        <v>0</v>
      </c>
      <c r="BF15761">
        <v>0</v>
      </c>
      <c r="BG15761">
        <v>11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 t="s">
        <v>82</v>
      </c>
      <c r="BY15761" t="s">
        <v>313</v>
      </c>
      <c r="BZ15761" t="s">
        <v>314</v>
      </c>
      <c r="CA15761" t="s">
        <v>315</v>
      </c>
      <c r="CB15761" t="s">
        <v>4903</v>
      </c>
      <c r="CC15761" t="s">
        <v>87</v>
      </c>
    </row>
    <row r="15762" spans="1:81" x14ac:dyDescent="0.35">
      <c r="A15762" t="s">
        <v>18055</v>
      </c>
      <c r="B15762">
        <v>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32</v>
      </c>
      <c r="AW15762">
        <v>0</v>
      </c>
      <c r="AX15762">
        <v>0</v>
      </c>
      <c r="AY15762">
        <v>0</v>
      </c>
      <c r="AZ15762">
        <v>8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 t="s">
        <v>82</v>
      </c>
      <c r="BY15762" t="s">
        <v>114</v>
      </c>
      <c r="BZ15762" t="s">
        <v>115</v>
      </c>
      <c r="CA15762" t="s">
        <v>139</v>
      </c>
      <c r="CB15762" t="s">
        <v>87</v>
      </c>
      <c r="CC15762" t="s">
        <v>87</v>
      </c>
    </row>
    <row r="15763" spans="1:81" x14ac:dyDescent="0.35">
      <c r="A15763" t="s">
        <v>18056</v>
      </c>
      <c r="B15763">
        <v>0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9</v>
      </c>
      <c r="AZ15763">
        <v>0</v>
      </c>
      <c r="BA15763">
        <v>0</v>
      </c>
      <c r="BB15763">
        <v>0</v>
      </c>
      <c r="BC15763">
        <v>31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 t="s">
        <v>82</v>
      </c>
      <c r="BY15763" t="s">
        <v>114</v>
      </c>
      <c r="BZ15763" t="s">
        <v>115</v>
      </c>
      <c r="CA15763" t="s">
        <v>306</v>
      </c>
      <c r="CB15763" t="s">
        <v>949</v>
      </c>
      <c r="CC15763" t="s">
        <v>950</v>
      </c>
    </row>
    <row r="15764" spans="1:81" x14ac:dyDescent="0.35">
      <c r="A15764" t="s">
        <v>18057</v>
      </c>
      <c r="B15764">
        <v>0</v>
      </c>
      <c r="C15764">
        <v>0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4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 t="s">
        <v>82</v>
      </c>
      <c r="BY15764" t="s">
        <v>83</v>
      </c>
      <c r="BZ15764" t="s">
        <v>84</v>
      </c>
      <c r="CA15764" t="s">
        <v>215</v>
      </c>
      <c r="CB15764" t="s">
        <v>216</v>
      </c>
      <c r="CC15764" t="s">
        <v>87</v>
      </c>
    </row>
    <row r="15765" spans="1:81" x14ac:dyDescent="0.35">
      <c r="A15765" t="s">
        <v>18058</v>
      </c>
      <c r="B15765">
        <v>0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4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 t="s">
        <v>82</v>
      </c>
      <c r="BY15765" t="s">
        <v>83</v>
      </c>
      <c r="BZ15765" t="s">
        <v>95</v>
      </c>
      <c r="CA15765" t="s">
        <v>96</v>
      </c>
      <c r="CB15765" t="s">
        <v>219</v>
      </c>
      <c r="CC15765" t="s">
        <v>87</v>
      </c>
    </row>
    <row r="15766" spans="1:81" x14ac:dyDescent="0.35">
      <c r="A15766" t="s">
        <v>18059</v>
      </c>
      <c r="B15766">
        <v>0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4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 t="s">
        <v>82</v>
      </c>
      <c r="BY15766" t="s">
        <v>83</v>
      </c>
      <c r="BZ15766" t="s">
        <v>95</v>
      </c>
      <c r="CA15766" t="s">
        <v>96</v>
      </c>
      <c r="CB15766" t="s">
        <v>677</v>
      </c>
      <c r="CC15766" t="s">
        <v>87</v>
      </c>
    </row>
    <row r="15767" spans="1:81" x14ac:dyDescent="0.35">
      <c r="A15767" t="s">
        <v>18060</v>
      </c>
      <c r="B15767">
        <v>0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4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 t="s">
        <v>82</v>
      </c>
      <c r="BY15767" t="s">
        <v>156</v>
      </c>
      <c r="BZ15767" t="s">
        <v>157</v>
      </c>
      <c r="CA15767" t="s">
        <v>504</v>
      </c>
      <c r="CB15767" t="s">
        <v>547</v>
      </c>
      <c r="CC15767" t="s">
        <v>6907</v>
      </c>
    </row>
    <row r="15768" spans="1:81" x14ac:dyDescent="0.35">
      <c r="A15768" t="s">
        <v>18061</v>
      </c>
      <c r="B15768">
        <v>0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4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 t="s">
        <v>82</v>
      </c>
      <c r="BY15768" t="s">
        <v>83</v>
      </c>
      <c r="BZ15768" t="s">
        <v>95</v>
      </c>
      <c r="CA15768" t="s">
        <v>330</v>
      </c>
      <c r="CB15768" t="s">
        <v>331</v>
      </c>
      <c r="CC15768" t="s">
        <v>332</v>
      </c>
    </row>
    <row r="15769" spans="1:81" x14ac:dyDescent="0.35">
      <c r="A15769" t="s">
        <v>18062</v>
      </c>
      <c r="B15769">
        <v>14</v>
      </c>
      <c r="C15769">
        <v>21</v>
      </c>
      <c r="D15769">
        <v>46</v>
      </c>
      <c r="E15769">
        <v>70</v>
      </c>
      <c r="F15769">
        <v>0</v>
      </c>
      <c r="G15769">
        <v>0</v>
      </c>
      <c r="H15769">
        <v>30</v>
      </c>
      <c r="I15769">
        <v>18</v>
      </c>
      <c r="J15769">
        <v>0</v>
      </c>
      <c r="K15769">
        <v>0</v>
      </c>
      <c r="L15769">
        <v>12</v>
      </c>
      <c r="M15769">
        <v>0</v>
      </c>
      <c r="N15769">
        <v>30</v>
      </c>
      <c r="O15769">
        <v>30</v>
      </c>
      <c r="P15769">
        <v>306</v>
      </c>
      <c r="Q15769">
        <v>0</v>
      </c>
      <c r="R15769">
        <v>0</v>
      </c>
      <c r="S15769">
        <v>7</v>
      </c>
      <c r="T15769">
        <v>0</v>
      </c>
      <c r="U15769">
        <v>76</v>
      </c>
      <c r="V15769">
        <v>0</v>
      </c>
      <c r="W15769">
        <v>41</v>
      </c>
      <c r="X15769">
        <v>0</v>
      </c>
      <c r="Y15769">
        <v>0</v>
      </c>
      <c r="Z15769">
        <v>0</v>
      </c>
      <c r="AA15769">
        <v>54</v>
      </c>
      <c r="AB15769">
        <v>59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15</v>
      </c>
      <c r="AL15769">
        <v>0</v>
      </c>
      <c r="AM15769">
        <v>10</v>
      </c>
      <c r="AN15769">
        <v>0</v>
      </c>
      <c r="AO15769">
        <v>15</v>
      </c>
      <c r="AP15769">
        <v>0</v>
      </c>
      <c r="AQ15769">
        <v>0</v>
      </c>
      <c r="AR15769">
        <v>0</v>
      </c>
      <c r="AS15769">
        <v>0</v>
      </c>
      <c r="AT15769">
        <v>30</v>
      </c>
      <c r="AU15769">
        <v>0</v>
      </c>
      <c r="AV15769">
        <v>0</v>
      </c>
      <c r="AW15769">
        <v>0</v>
      </c>
      <c r="AX15769">
        <v>35</v>
      </c>
      <c r="AY15769">
        <v>0</v>
      </c>
      <c r="AZ15769">
        <v>0</v>
      </c>
      <c r="BA15769">
        <v>9</v>
      </c>
      <c r="BB15769">
        <v>0</v>
      </c>
      <c r="BC15769">
        <v>297</v>
      </c>
      <c r="BD15769">
        <v>51</v>
      </c>
      <c r="BE15769">
        <v>0</v>
      </c>
      <c r="BF15769">
        <v>0</v>
      </c>
      <c r="BG15769">
        <v>0</v>
      </c>
      <c r="BH15769">
        <v>111</v>
      </c>
      <c r="BI15769">
        <v>22</v>
      </c>
      <c r="BJ15769">
        <v>26</v>
      </c>
      <c r="BK15769">
        <v>0</v>
      </c>
      <c r="BL15769">
        <v>14</v>
      </c>
      <c r="BM15769">
        <v>16</v>
      </c>
      <c r="BN15769">
        <v>0</v>
      </c>
      <c r="BO15769">
        <v>0</v>
      </c>
      <c r="BP15769">
        <v>0</v>
      </c>
      <c r="BQ15769">
        <v>0</v>
      </c>
      <c r="BR15769">
        <v>44</v>
      </c>
      <c r="BS15769">
        <v>34</v>
      </c>
      <c r="BT15769">
        <v>0</v>
      </c>
      <c r="BU15769">
        <v>0</v>
      </c>
      <c r="BV15769">
        <v>538</v>
      </c>
      <c r="BW15769">
        <v>18</v>
      </c>
      <c r="BX15769" t="s">
        <v>82</v>
      </c>
      <c r="BY15769" t="s">
        <v>83</v>
      </c>
      <c r="BZ15769" t="s">
        <v>95</v>
      </c>
      <c r="CA15769" t="s">
        <v>96</v>
      </c>
      <c r="CB15769" t="s">
        <v>97</v>
      </c>
      <c r="CC15769" t="s">
        <v>15275</v>
      </c>
    </row>
    <row r="15770" spans="1:81" x14ac:dyDescent="0.35">
      <c r="A15770" t="s">
        <v>18063</v>
      </c>
      <c r="B15770">
        <v>0</v>
      </c>
      <c r="C15770">
        <v>0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4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 t="s">
        <v>82</v>
      </c>
      <c r="BY15770" t="s">
        <v>395</v>
      </c>
      <c r="BZ15770" t="s">
        <v>1083</v>
      </c>
      <c r="CA15770" t="s">
        <v>2152</v>
      </c>
      <c r="CB15770" t="s">
        <v>87</v>
      </c>
      <c r="CC15770" t="s">
        <v>87</v>
      </c>
    </row>
    <row r="15771" spans="1:81" x14ac:dyDescent="0.35">
      <c r="A15771" t="s">
        <v>18064</v>
      </c>
      <c r="B15771">
        <v>0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4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 t="s">
        <v>82</v>
      </c>
      <c r="BY15771" t="s">
        <v>83</v>
      </c>
      <c r="BZ15771" t="s">
        <v>95</v>
      </c>
      <c r="CA15771" t="s">
        <v>237</v>
      </c>
      <c r="CB15771" t="s">
        <v>238</v>
      </c>
      <c r="CC15771" t="s">
        <v>239</v>
      </c>
    </row>
    <row r="15772" spans="1:81" x14ac:dyDescent="0.35">
      <c r="A15772" t="s">
        <v>18065</v>
      </c>
      <c r="B15772">
        <v>0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4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 t="s">
        <v>82</v>
      </c>
      <c r="BY15772" t="s">
        <v>266</v>
      </c>
      <c r="BZ15772" t="s">
        <v>318</v>
      </c>
      <c r="CA15772" t="s">
        <v>691</v>
      </c>
      <c r="CB15772" t="s">
        <v>1330</v>
      </c>
      <c r="CC15772" t="s">
        <v>2581</v>
      </c>
    </row>
    <row r="15773" spans="1:81" x14ac:dyDescent="0.35">
      <c r="A15773" t="s">
        <v>18066</v>
      </c>
      <c r="B15773">
        <v>0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4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 t="s">
        <v>82</v>
      </c>
      <c r="BY15773" t="s">
        <v>83</v>
      </c>
      <c r="BZ15773" t="s">
        <v>95</v>
      </c>
      <c r="CA15773" t="s">
        <v>585</v>
      </c>
      <c r="CB15773" t="s">
        <v>87</v>
      </c>
      <c r="CC15773" t="s">
        <v>87</v>
      </c>
    </row>
    <row r="15774" spans="1:81" x14ac:dyDescent="0.35">
      <c r="A15774" t="s">
        <v>18067</v>
      </c>
      <c r="B15774">
        <v>0</v>
      </c>
      <c r="C15774">
        <v>0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4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 t="s">
        <v>82</v>
      </c>
      <c r="BY15774" t="s">
        <v>83</v>
      </c>
      <c r="BZ15774" t="s">
        <v>84</v>
      </c>
      <c r="CA15774" t="s">
        <v>887</v>
      </c>
      <c r="CB15774" t="s">
        <v>888</v>
      </c>
      <c r="CC15774" t="s">
        <v>1205</v>
      </c>
    </row>
    <row r="15775" spans="1:81" x14ac:dyDescent="0.35">
      <c r="A15775" t="s">
        <v>18068</v>
      </c>
      <c r="B15775">
        <v>0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4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 t="s">
        <v>82</v>
      </c>
      <c r="BY15775" t="s">
        <v>83</v>
      </c>
      <c r="BZ15775" t="s">
        <v>95</v>
      </c>
      <c r="CA15775" t="s">
        <v>237</v>
      </c>
      <c r="CB15775" t="s">
        <v>238</v>
      </c>
      <c r="CC15775" t="s">
        <v>239</v>
      </c>
    </row>
    <row r="15776" spans="1:81" x14ac:dyDescent="0.35">
      <c r="A15776" t="s">
        <v>18069</v>
      </c>
      <c r="B15776">
        <v>0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32</v>
      </c>
      <c r="BS15776">
        <v>0</v>
      </c>
      <c r="BT15776">
        <v>0</v>
      </c>
      <c r="BU15776">
        <v>8</v>
      </c>
      <c r="BV15776">
        <v>0</v>
      </c>
      <c r="BW15776">
        <v>0</v>
      </c>
      <c r="BX15776" t="s">
        <v>82</v>
      </c>
      <c r="BY15776" t="s">
        <v>133</v>
      </c>
      <c r="BZ15776" t="s">
        <v>196</v>
      </c>
      <c r="CA15776" t="s">
        <v>442</v>
      </c>
      <c r="CB15776" t="s">
        <v>87</v>
      </c>
      <c r="CC15776" t="s">
        <v>87</v>
      </c>
    </row>
    <row r="15777" spans="1:81" x14ac:dyDescent="0.35">
      <c r="A15777" t="s">
        <v>18070</v>
      </c>
      <c r="B15777">
        <v>39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 t="s">
        <v>82</v>
      </c>
      <c r="BY15777" t="s">
        <v>210</v>
      </c>
      <c r="BZ15777" t="s">
        <v>435</v>
      </c>
      <c r="CA15777" t="s">
        <v>436</v>
      </c>
      <c r="CB15777" t="s">
        <v>87</v>
      </c>
      <c r="CC15777" t="s">
        <v>87</v>
      </c>
    </row>
    <row r="15778" spans="1:81" x14ac:dyDescent="0.35">
      <c r="A15778" t="s">
        <v>18071</v>
      </c>
      <c r="B15778">
        <v>39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 t="s">
        <v>82</v>
      </c>
      <c r="BY15778" t="s">
        <v>100</v>
      </c>
      <c r="BZ15778" t="s">
        <v>101</v>
      </c>
      <c r="CA15778" t="s">
        <v>102</v>
      </c>
      <c r="CB15778" t="s">
        <v>130</v>
      </c>
      <c r="CC15778" t="s">
        <v>131</v>
      </c>
    </row>
    <row r="15779" spans="1:81" x14ac:dyDescent="0.35">
      <c r="A15779" t="s">
        <v>18072</v>
      </c>
      <c r="B15779">
        <v>0</v>
      </c>
      <c r="C15779">
        <v>0</v>
      </c>
      <c r="D15779">
        <v>0</v>
      </c>
      <c r="E15779">
        <v>0</v>
      </c>
      <c r="F15779">
        <v>0</v>
      </c>
      <c r="G15779">
        <v>148</v>
      </c>
      <c r="H15779">
        <v>18</v>
      </c>
      <c r="I15779">
        <v>0</v>
      </c>
      <c r="J15779">
        <v>0</v>
      </c>
      <c r="K15779">
        <v>0</v>
      </c>
      <c r="L15779">
        <v>32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106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29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162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12</v>
      </c>
      <c r="AM15779">
        <v>0</v>
      </c>
      <c r="AN15779">
        <v>0</v>
      </c>
      <c r="AO15779">
        <v>34</v>
      </c>
      <c r="AP15779">
        <v>10</v>
      </c>
      <c r="AQ15779">
        <v>35</v>
      </c>
      <c r="AR15779">
        <v>61</v>
      </c>
      <c r="AS15779">
        <v>106</v>
      </c>
      <c r="AT15779">
        <v>66</v>
      </c>
      <c r="AU15779">
        <v>0</v>
      </c>
      <c r="AV15779">
        <v>36</v>
      </c>
      <c r="AW15779">
        <v>0</v>
      </c>
      <c r="AX15779">
        <v>0</v>
      </c>
      <c r="AY15779">
        <v>0</v>
      </c>
      <c r="AZ15779">
        <v>64</v>
      </c>
      <c r="BA15779">
        <v>0</v>
      </c>
      <c r="BB15779">
        <v>458</v>
      </c>
      <c r="BC15779">
        <v>0</v>
      </c>
      <c r="BD15779">
        <v>0</v>
      </c>
      <c r="BE15779">
        <v>0</v>
      </c>
      <c r="BF15779">
        <v>47</v>
      </c>
      <c r="BG15779">
        <v>0</v>
      </c>
      <c r="BH15779">
        <v>0</v>
      </c>
      <c r="BI15779">
        <v>50</v>
      </c>
      <c r="BJ15779">
        <v>0</v>
      </c>
      <c r="BK15779">
        <v>355</v>
      </c>
      <c r="BL15779">
        <v>8</v>
      </c>
      <c r="BM15779">
        <v>24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7</v>
      </c>
      <c r="BT15779">
        <v>9</v>
      </c>
      <c r="BU15779">
        <v>160</v>
      </c>
      <c r="BV15779">
        <v>0</v>
      </c>
      <c r="BW15779">
        <v>57</v>
      </c>
      <c r="BX15779" t="s">
        <v>82</v>
      </c>
      <c r="BY15779" t="s">
        <v>83</v>
      </c>
      <c r="BZ15779" t="s">
        <v>84</v>
      </c>
      <c r="CA15779" t="s">
        <v>887</v>
      </c>
      <c r="CB15779" t="s">
        <v>888</v>
      </c>
      <c r="CC15779" t="s">
        <v>87</v>
      </c>
    </row>
    <row r="15780" spans="1:81" x14ac:dyDescent="0.35">
      <c r="A15780" t="s">
        <v>18073</v>
      </c>
      <c r="B15780">
        <v>14</v>
      </c>
      <c r="C15780">
        <v>0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25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 t="s">
        <v>82</v>
      </c>
      <c r="BY15780" t="s">
        <v>266</v>
      </c>
      <c r="BZ15780" t="s">
        <v>318</v>
      </c>
      <c r="CA15780" t="s">
        <v>2858</v>
      </c>
      <c r="CB15780" t="s">
        <v>2859</v>
      </c>
      <c r="CC15780" t="s">
        <v>18074</v>
      </c>
    </row>
    <row r="15781" spans="1:81" x14ac:dyDescent="0.35">
      <c r="A15781" t="s">
        <v>18075</v>
      </c>
      <c r="B15781">
        <v>6</v>
      </c>
      <c r="C15781">
        <v>0</v>
      </c>
      <c r="D15781">
        <v>0</v>
      </c>
      <c r="E15781">
        <v>0</v>
      </c>
      <c r="F15781">
        <v>13</v>
      </c>
      <c r="G15781">
        <v>0</v>
      </c>
      <c r="H15781">
        <v>0</v>
      </c>
      <c r="I15781">
        <v>0</v>
      </c>
      <c r="J15781">
        <v>0</v>
      </c>
      <c r="K15781">
        <v>11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4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5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 t="s">
        <v>82</v>
      </c>
      <c r="BY15781" t="s">
        <v>313</v>
      </c>
      <c r="BZ15781" t="s">
        <v>314</v>
      </c>
      <c r="CA15781" t="s">
        <v>315</v>
      </c>
      <c r="CB15781" t="s">
        <v>316</v>
      </c>
      <c r="CC15781" t="s">
        <v>87</v>
      </c>
    </row>
    <row r="15782" spans="1:81" x14ac:dyDescent="0.35">
      <c r="A15782" t="s">
        <v>18076</v>
      </c>
      <c r="B15782">
        <v>0</v>
      </c>
      <c r="C15782">
        <v>39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 t="s">
        <v>82</v>
      </c>
      <c r="BY15782" t="s">
        <v>83</v>
      </c>
      <c r="BZ15782" t="s">
        <v>84</v>
      </c>
      <c r="CA15782" t="s">
        <v>184</v>
      </c>
      <c r="CB15782" t="s">
        <v>185</v>
      </c>
      <c r="CC15782" t="s">
        <v>2952</v>
      </c>
    </row>
    <row r="15783" spans="1:81" x14ac:dyDescent="0.35">
      <c r="A15783" t="s">
        <v>18077</v>
      </c>
      <c r="B15783">
        <v>0</v>
      </c>
      <c r="C15783">
        <v>15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24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 t="s">
        <v>82</v>
      </c>
      <c r="BY15783" t="s">
        <v>366</v>
      </c>
      <c r="BZ15783" t="s">
        <v>367</v>
      </c>
      <c r="CA15783" t="s">
        <v>368</v>
      </c>
      <c r="CB15783" t="s">
        <v>87</v>
      </c>
      <c r="CC15783" t="s">
        <v>87</v>
      </c>
    </row>
    <row r="15784" spans="1:81" x14ac:dyDescent="0.35">
      <c r="A15784" t="s">
        <v>18078</v>
      </c>
      <c r="B15784">
        <v>0</v>
      </c>
      <c r="C15784">
        <v>0</v>
      </c>
      <c r="D15784">
        <v>0</v>
      </c>
      <c r="E15784">
        <v>39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 t="s">
        <v>82</v>
      </c>
      <c r="BY15784" t="s">
        <v>222</v>
      </c>
      <c r="BZ15784" t="s">
        <v>254</v>
      </c>
      <c r="CA15784" t="s">
        <v>255</v>
      </c>
      <c r="CB15784" t="s">
        <v>256</v>
      </c>
      <c r="CC15784" t="s">
        <v>496</v>
      </c>
    </row>
    <row r="15785" spans="1:81" x14ac:dyDescent="0.35">
      <c r="A15785" t="s">
        <v>18079</v>
      </c>
      <c r="B15785">
        <v>0</v>
      </c>
      <c r="C15785">
        <v>0</v>
      </c>
      <c r="D15785">
        <v>0</v>
      </c>
      <c r="E15785">
        <v>39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 t="s">
        <v>82</v>
      </c>
      <c r="BY15785" t="s">
        <v>83</v>
      </c>
      <c r="BZ15785" t="s">
        <v>84</v>
      </c>
      <c r="CA15785" t="s">
        <v>1069</v>
      </c>
      <c r="CB15785" t="s">
        <v>1070</v>
      </c>
      <c r="CC15785" t="s">
        <v>16668</v>
      </c>
    </row>
    <row r="15786" spans="1:81" x14ac:dyDescent="0.35">
      <c r="A15786" t="s">
        <v>18080</v>
      </c>
      <c r="B15786">
        <v>0</v>
      </c>
      <c r="C15786">
        <v>0</v>
      </c>
      <c r="D15786">
        <v>0</v>
      </c>
      <c r="E15786">
        <v>5</v>
      </c>
      <c r="F15786">
        <v>0</v>
      </c>
      <c r="G15786">
        <v>0</v>
      </c>
      <c r="H15786">
        <v>0</v>
      </c>
      <c r="I15786">
        <v>3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14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4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4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6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3</v>
      </c>
      <c r="BT15786">
        <v>0</v>
      </c>
      <c r="BU15786">
        <v>0</v>
      </c>
      <c r="BV15786">
        <v>0</v>
      </c>
      <c r="BW15786">
        <v>0</v>
      </c>
      <c r="BX15786" t="s">
        <v>82</v>
      </c>
      <c r="BY15786" t="s">
        <v>1471</v>
      </c>
      <c r="BZ15786" t="s">
        <v>87</v>
      </c>
      <c r="CA15786" t="s">
        <v>87</v>
      </c>
      <c r="CB15786" t="s">
        <v>87</v>
      </c>
      <c r="CC15786" t="s">
        <v>87</v>
      </c>
    </row>
    <row r="15787" spans="1:81" x14ac:dyDescent="0.35">
      <c r="A15787" t="s">
        <v>18081</v>
      </c>
      <c r="B15787">
        <v>0</v>
      </c>
      <c r="C15787">
        <v>0</v>
      </c>
      <c r="D15787">
        <v>0</v>
      </c>
      <c r="E15787">
        <v>0</v>
      </c>
      <c r="F15787">
        <v>3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9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 t="s">
        <v>82</v>
      </c>
      <c r="BY15787" t="s">
        <v>114</v>
      </c>
      <c r="BZ15787" t="s">
        <v>115</v>
      </c>
      <c r="CA15787" t="s">
        <v>116</v>
      </c>
      <c r="CB15787" t="s">
        <v>381</v>
      </c>
      <c r="CC15787" t="s">
        <v>87</v>
      </c>
    </row>
    <row r="15788" spans="1:81" x14ac:dyDescent="0.35">
      <c r="A15788" t="s">
        <v>18082</v>
      </c>
      <c r="B15788">
        <v>0</v>
      </c>
      <c r="C15788">
        <v>0</v>
      </c>
      <c r="D15788">
        <v>0</v>
      </c>
      <c r="E15788">
        <v>0</v>
      </c>
      <c r="F15788">
        <v>0</v>
      </c>
      <c r="G15788">
        <v>39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 t="s">
        <v>82</v>
      </c>
      <c r="BY15788" t="s">
        <v>266</v>
      </c>
      <c r="BZ15788" t="s">
        <v>1832</v>
      </c>
      <c r="CA15788" t="s">
        <v>2338</v>
      </c>
      <c r="CB15788" t="s">
        <v>2339</v>
      </c>
      <c r="CC15788" t="s">
        <v>87</v>
      </c>
    </row>
    <row r="15789" spans="1:81" x14ac:dyDescent="0.35">
      <c r="A15789" t="s">
        <v>18083</v>
      </c>
      <c r="B15789">
        <v>0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1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10</v>
      </c>
      <c r="BJ15789">
        <v>0</v>
      </c>
      <c r="BK15789">
        <v>0</v>
      </c>
      <c r="BL15789">
        <v>0</v>
      </c>
      <c r="BM15789">
        <v>0</v>
      </c>
      <c r="BN15789">
        <v>19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 t="s">
        <v>82</v>
      </c>
      <c r="BY15789" t="s">
        <v>83</v>
      </c>
      <c r="BZ15789" t="s">
        <v>95</v>
      </c>
      <c r="CA15789" t="s">
        <v>237</v>
      </c>
      <c r="CB15789" t="s">
        <v>238</v>
      </c>
      <c r="CC15789" t="s">
        <v>239</v>
      </c>
    </row>
    <row r="15790" spans="1:81" x14ac:dyDescent="0.35">
      <c r="A15790" t="s">
        <v>18084</v>
      </c>
      <c r="B15790">
        <v>40</v>
      </c>
      <c r="C15790">
        <v>0</v>
      </c>
      <c r="D15790">
        <v>160</v>
      </c>
      <c r="E15790">
        <v>121</v>
      </c>
      <c r="F15790">
        <v>109</v>
      </c>
      <c r="G15790">
        <v>0</v>
      </c>
      <c r="H15790">
        <v>144</v>
      </c>
      <c r="I15790">
        <v>30</v>
      </c>
      <c r="J15790">
        <v>42</v>
      </c>
      <c r="K15790">
        <v>107</v>
      </c>
      <c r="L15790">
        <v>128</v>
      </c>
      <c r="M15790">
        <v>0</v>
      </c>
      <c r="N15790">
        <v>664</v>
      </c>
      <c r="O15790">
        <v>37</v>
      </c>
      <c r="P15790">
        <v>0</v>
      </c>
      <c r="Q15790">
        <v>0</v>
      </c>
      <c r="R15790">
        <v>443</v>
      </c>
      <c r="S15790">
        <v>0</v>
      </c>
      <c r="T15790">
        <v>0</v>
      </c>
      <c r="U15790">
        <v>0</v>
      </c>
      <c r="V15790">
        <v>21</v>
      </c>
      <c r="W15790">
        <v>0</v>
      </c>
      <c r="X15790">
        <v>564</v>
      </c>
      <c r="Y15790">
        <v>19</v>
      </c>
      <c r="Z15790">
        <v>0</v>
      </c>
      <c r="AA15790">
        <v>29</v>
      </c>
      <c r="AB15790">
        <v>506</v>
      </c>
      <c r="AC15790">
        <v>0</v>
      </c>
      <c r="AD15790">
        <v>6</v>
      </c>
      <c r="AE15790">
        <v>0</v>
      </c>
      <c r="AF15790">
        <v>0</v>
      </c>
      <c r="AG15790">
        <v>0</v>
      </c>
      <c r="AH15790">
        <v>25</v>
      </c>
      <c r="AI15790">
        <v>951</v>
      </c>
      <c r="AJ15790">
        <v>0</v>
      </c>
      <c r="AK15790">
        <v>36</v>
      </c>
      <c r="AL15790">
        <v>70</v>
      </c>
      <c r="AM15790">
        <v>253</v>
      </c>
      <c r="AN15790">
        <v>0</v>
      </c>
      <c r="AO15790">
        <v>1790</v>
      </c>
      <c r="AP15790">
        <v>772</v>
      </c>
      <c r="AQ15790">
        <v>67</v>
      </c>
      <c r="AR15790">
        <v>1387</v>
      </c>
      <c r="AS15790">
        <v>996</v>
      </c>
      <c r="AT15790">
        <v>47</v>
      </c>
      <c r="AU15790">
        <v>0</v>
      </c>
      <c r="AV15790">
        <v>217</v>
      </c>
      <c r="AW15790">
        <v>0</v>
      </c>
      <c r="AX15790">
        <v>7427</v>
      </c>
      <c r="AY15790">
        <v>62</v>
      </c>
      <c r="AZ15790">
        <v>0</v>
      </c>
      <c r="BA15790">
        <v>44</v>
      </c>
      <c r="BB15790">
        <v>28</v>
      </c>
      <c r="BC15790">
        <v>83</v>
      </c>
      <c r="BD15790">
        <v>0</v>
      </c>
      <c r="BE15790">
        <v>30</v>
      </c>
      <c r="BF15790">
        <v>0</v>
      </c>
      <c r="BG15790">
        <v>868</v>
      </c>
      <c r="BH15790">
        <v>2754</v>
      </c>
      <c r="BI15790">
        <v>39</v>
      </c>
      <c r="BJ15790">
        <v>198</v>
      </c>
      <c r="BK15790">
        <v>23</v>
      </c>
      <c r="BL15790">
        <v>328</v>
      </c>
      <c r="BM15790">
        <v>1723</v>
      </c>
      <c r="BN15790">
        <v>56</v>
      </c>
      <c r="BO15790">
        <v>22</v>
      </c>
      <c r="BP15790">
        <v>0</v>
      </c>
      <c r="BQ15790">
        <v>22</v>
      </c>
      <c r="BR15790">
        <v>4768</v>
      </c>
      <c r="BS15790">
        <v>64</v>
      </c>
      <c r="BT15790">
        <v>15</v>
      </c>
      <c r="BU15790">
        <v>0</v>
      </c>
      <c r="BV15790">
        <v>50</v>
      </c>
      <c r="BW15790">
        <v>1277</v>
      </c>
      <c r="BX15790" t="s">
        <v>82</v>
      </c>
      <c r="BY15790" t="s">
        <v>83</v>
      </c>
      <c r="BZ15790" t="s">
        <v>95</v>
      </c>
      <c r="CA15790" t="s">
        <v>96</v>
      </c>
      <c r="CB15790" t="s">
        <v>474</v>
      </c>
      <c r="CC15790" t="s">
        <v>5147</v>
      </c>
    </row>
    <row r="15791" spans="1:81" x14ac:dyDescent="0.35">
      <c r="A15791" t="s">
        <v>18085</v>
      </c>
      <c r="B15791">
        <v>57</v>
      </c>
      <c r="C15791">
        <v>43</v>
      </c>
      <c r="D15791">
        <v>56</v>
      </c>
      <c r="E15791">
        <v>79</v>
      </c>
      <c r="F15791">
        <v>0</v>
      </c>
      <c r="G15791">
        <v>0</v>
      </c>
      <c r="H15791">
        <v>0</v>
      </c>
      <c r="I15791">
        <v>70</v>
      </c>
      <c r="J15791">
        <v>43</v>
      </c>
      <c r="K15791">
        <v>71</v>
      </c>
      <c r="L15791">
        <v>0</v>
      </c>
      <c r="M15791">
        <v>0</v>
      </c>
      <c r="N15791">
        <v>66</v>
      </c>
      <c r="O15791">
        <v>44</v>
      </c>
      <c r="P15791">
        <v>0</v>
      </c>
      <c r="Q15791">
        <v>0</v>
      </c>
      <c r="R15791">
        <v>0</v>
      </c>
      <c r="S15791">
        <v>0</v>
      </c>
      <c r="T15791">
        <v>53</v>
      </c>
      <c r="U15791">
        <v>0</v>
      </c>
      <c r="V15791">
        <v>25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80</v>
      </c>
      <c r="AL15791">
        <v>0</v>
      </c>
      <c r="AM15791">
        <v>0</v>
      </c>
      <c r="AN15791">
        <v>66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219</v>
      </c>
      <c r="AU15791">
        <v>0</v>
      </c>
      <c r="AV15791">
        <v>0</v>
      </c>
      <c r="AW15791">
        <v>47</v>
      </c>
      <c r="AX15791">
        <v>0</v>
      </c>
      <c r="AY15791">
        <v>128</v>
      </c>
      <c r="AZ15791">
        <v>0</v>
      </c>
      <c r="BA15791">
        <v>55</v>
      </c>
      <c r="BB15791">
        <v>0</v>
      </c>
      <c r="BC15791">
        <v>59</v>
      </c>
      <c r="BD15791">
        <v>22</v>
      </c>
      <c r="BE15791">
        <v>37</v>
      </c>
      <c r="BF15791">
        <v>0</v>
      </c>
      <c r="BG15791">
        <v>80</v>
      </c>
      <c r="BH15791">
        <v>252</v>
      </c>
      <c r="BI15791">
        <v>0</v>
      </c>
      <c r="BJ15791">
        <v>0</v>
      </c>
      <c r="BK15791">
        <v>0</v>
      </c>
      <c r="BL15791">
        <v>173</v>
      </c>
      <c r="BM15791">
        <v>0</v>
      </c>
      <c r="BN15791">
        <v>0</v>
      </c>
      <c r="BO15791">
        <v>96</v>
      </c>
      <c r="BP15791">
        <v>66</v>
      </c>
      <c r="BQ15791">
        <v>0</v>
      </c>
      <c r="BR15791">
        <v>0</v>
      </c>
      <c r="BS15791">
        <v>76</v>
      </c>
      <c r="BT15791">
        <v>0</v>
      </c>
      <c r="BU15791">
        <v>0</v>
      </c>
      <c r="BV15791">
        <v>0</v>
      </c>
      <c r="BW15791">
        <v>30</v>
      </c>
      <c r="BX15791" t="s">
        <v>82</v>
      </c>
      <c r="BY15791" t="s">
        <v>83</v>
      </c>
      <c r="BZ15791" t="s">
        <v>84</v>
      </c>
      <c r="CA15791" t="s">
        <v>184</v>
      </c>
      <c r="CB15791" t="s">
        <v>185</v>
      </c>
      <c r="CC15791" t="s">
        <v>954</v>
      </c>
    </row>
    <row r="15792" spans="1:81" x14ac:dyDescent="0.35">
      <c r="A15792" t="s">
        <v>18086</v>
      </c>
      <c r="B15792">
        <v>0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2</v>
      </c>
      <c r="I15792">
        <v>0</v>
      </c>
      <c r="J15792">
        <v>0</v>
      </c>
      <c r="K15792">
        <v>0</v>
      </c>
      <c r="L15792">
        <v>3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26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3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3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2</v>
      </c>
      <c r="BV15792">
        <v>0</v>
      </c>
      <c r="BW15792">
        <v>0</v>
      </c>
      <c r="BX15792" t="s">
        <v>82</v>
      </c>
      <c r="BY15792" t="s">
        <v>313</v>
      </c>
      <c r="BZ15792" t="s">
        <v>314</v>
      </c>
      <c r="CA15792" t="s">
        <v>315</v>
      </c>
      <c r="CB15792" t="s">
        <v>87</v>
      </c>
      <c r="CC15792" t="s">
        <v>87</v>
      </c>
    </row>
    <row r="15793" spans="1:81" x14ac:dyDescent="0.35">
      <c r="A15793" t="s">
        <v>18087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14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1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15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 t="s">
        <v>82</v>
      </c>
      <c r="BY15793" t="s">
        <v>83</v>
      </c>
      <c r="BZ15793" t="s">
        <v>84</v>
      </c>
      <c r="CA15793" t="s">
        <v>201</v>
      </c>
      <c r="CB15793" t="s">
        <v>1261</v>
      </c>
      <c r="CC15793" t="s">
        <v>87</v>
      </c>
    </row>
    <row r="15794" spans="1:81" x14ac:dyDescent="0.35">
      <c r="A15794" t="s">
        <v>18088</v>
      </c>
      <c r="B15794">
        <v>0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6</v>
      </c>
      <c r="J15794">
        <v>25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4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4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 t="s">
        <v>82</v>
      </c>
      <c r="BY15794" t="s">
        <v>338</v>
      </c>
      <c r="BZ15794" t="s">
        <v>339</v>
      </c>
      <c r="CA15794" t="s">
        <v>1478</v>
      </c>
      <c r="CB15794" t="s">
        <v>1479</v>
      </c>
      <c r="CC15794" t="s">
        <v>87</v>
      </c>
    </row>
    <row r="15795" spans="1:81" x14ac:dyDescent="0.35">
      <c r="A15795" t="s">
        <v>18089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39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 t="s">
        <v>82</v>
      </c>
      <c r="BY15795" t="s">
        <v>266</v>
      </c>
      <c r="BZ15795" t="s">
        <v>267</v>
      </c>
      <c r="CA15795" t="s">
        <v>417</v>
      </c>
      <c r="CB15795" t="s">
        <v>418</v>
      </c>
      <c r="CC15795" t="s">
        <v>419</v>
      </c>
    </row>
    <row r="15796" spans="1:81" x14ac:dyDescent="0.35">
      <c r="A15796" t="s">
        <v>18090</v>
      </c>
      <c r="B15796">
        <v>0</v>
      </c>
      <c r="C15796">
        <v>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2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6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13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 t="s">
        <v>82</v>
      </c>
      <c r="BY15796" t="s">
        <v>395</v>
      </c>
      <c r="BZ15796" t="s">
        <v>1083</v>
      </c>
      <c r="CA15796" t="s">
        <v>1084</v>
      </c>
      <c r="CB15796" t="s">
        <v>87</v>
      </c>
      <c r="CC15796" t="s">
        <v>87</v>
      </c>
    </row>
    <row r="15797" spans="1:81" x14ac:dyDescent="0.35">
      <c r="A15797" t="s">
        <v>18091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39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 t="s">
        <v>82</v>
      </c>
      <c r="BY15797" t="s">
        <v>83</v>
      </c>
      <c r="BZ15797" t="s">
        <v>95</v>
      </c>
      <c r="CA15797" t="s">
        <v>96</v>
      </c>
      <c r="CB15797" t="s">
        <v>97</v>
      </c>
      <c r="CC15797" t="s">
        <v>1404</v>
      </c>
    </row>
    <row r="15798" spans="1:81" x14ac:dyDescent="0.35">
      <c r="A15798" t="s">
        <v>18092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1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5</v>
      </c>
      <c r="T15798">
        <v>0</v>
      </c>
      <c r="U15798">
        <v>0</v>
      </c>
      <c r="V15798">
        <v>18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2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3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 t="s">
        <v>82</v>
      </c>
      <c r="BY15798" t="s">
        <v>338</v>
      </c>
      <c r="BZ15798" t="s">
        <v>339</v>
      </c>
      <c r="CA15798" t="s">
        <v>1092</v>
      </c>
      <c r="CB15798" t="s">
        <v>1093</v>
      </c>
      <c r="CC15798" t="s">
        <v>5761</v>
      </c>
    </row>
    <row r="15799" spans="1:81" x14ac:dyDescent="0.35">
      <c r="A15799" t="s">
        <v>18093</v>
      </c>
      <c r="B15799">
        <v>0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5</v>
      </c>
      <c r="O15799">
        <v>0</v>
      </c>
      <c r="P15799">
        <v>2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14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 t="s">
        <v>82</v>
      </c>
      <c r="BY15799" t="s">
        <v>100</v>
      </c>
      <c r="BZ15799" t="s">
        <v>101</v>
      </c>
      <c r="CA15799" t="s">
        <v>102</v>
      </c>
      <c r="CB15799" t="s">
        <v>103</v>
      </c>
      <c r="CC15799" t="s">
        <v>527</v>
      </c>
    </row>
    <row r="15800" spans="1:81" x14ac:dyDescent="0.35">
      <c r="A15800" t="s">
        <v>18094</v>
      </c>
      <c r="B15800">
        <v>0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3</v>
      </c>
      <c r="O15800">
        <v>0</v>
      </c>
      <c r="P15800">
        <v>7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5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8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11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5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 t="s">
        <v>82</v>
      </c>
      <c r="BY15800" t="s">
        <v>83</v>
      </c>
      <c r="BZ15800" t="s">
        <v>84</v>
      </c>
      <c r="CA15800" t="s">
        <v>323</v>
      </c>
      <c r="CB15800" t="s">
        <v>324</v>
      </c>
      <c r="CC15800" t="s">
        <v>87</v>
      </c>
    </row>
    <row r="15801" spans="1:81" x14ac:dyDescent="0.35">
      <c r="A15801" t="s">
        <v>18095</v>
      </c>
      <c r="B15801">
        <v>0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39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 t="s">
        <v>82</v>
      </c>
      <c r="BY15801" t="s">
        <v>100</v>
      </c>
      <c r="BZ15801" t="s">
        <v>101</v>
      </c>
      <c r="CA15801" t="s">
        <v>102</v>
      </c>
      <c r="CB15801" t="s">
        <v>2105</v>
      </c>
      <c r="CC15801" t="s">
        <v>2106</v>
      </c>
    </row>
    <row r="15802" spans="1:81" x14ac:dyDescent="0.35">
      <c r="A15802" t="s">
        <v>18096</v>
      </c>
      <c r="B15802">
        <v>0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39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 t="s">
        <v>82</v>
      </c>
      <c r="BY15802" t="s">
        <v>421</v>
      </c>
      <c r="BZ15802" t="s">
        <v>422</v>
      </c>
      <c r="CA15802" t="s">
        <v>423</v>
      </c>
      <c r="CB15802" t="s">
        <v>683</v>
      </c>
      <c r="CC15802" t="s">
        <v>684</v>
      </c>
    </row>
    <row r="15803" spans="1:81" x14ac:dyDescent="0.35">
      <c r="A15803" t="s">
        <v>18097</v>
      </c>
      <c r="B15803">
        <v>0</v>
      </c>
      <c r="C15803">
        <v>0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39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 t="s">
        <v>82</v>
      </c>
      <c r="BY15803" t="s">
        <v>114</v>
      </c>
      <c r="BZ15803" t="s">
        <v>115</v>
      </c>
      <c r="CA15803" t="s">
        <v>430</v>
      </c>
      <c r="CB15803" t="s">
        <v>431</v>
      </c>
      <c r="CC15803" t="s">
        <v>87</v>
      </c>
    </row>
    <row r="15804" spans="1:81" x14ac:dyDescent="0.35">
      <c r="A15804" t="s">
        <v>18098</v>
      </c>
      <c r="B15804">
        <v>0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35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4</v>
      </c>
      <c r="BX15804" t="s">
        <v>82</v>
      </c>
      <c r="BY15804" t="s">
        <v>83</v>
      </c>
      <c r="BZ15804" t="s">
        <v>84</v>
      </c>
      <c r="CA15804" t="s">
        <v>184</v>
      </c>
      <c r="CB15804" t="s">
        <v>185</v>
      </c>
      <c r="CC15804" t="s">
        <v>784</v>
      </c>
    </row>
    <row r="15805" spans="1:81" x14ac:dyDescent="0.35">
      <c r="A15805" t="s">
        <v>18099</v>
      </c>
      <c r="B15805">
        <v>0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27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12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 t="s">
        <v>82</v>
      </c>
      <c r="BY15805" t="s">
        <v>277</v>
      </c>
      <c r="BZ15805" t="s">
        <v>278</v>
      </c>
      <c r="CA15805" t="s">
        <v>279</v>
      </c>
      <c r="CB15805" t="s">
        <v>280</v>
      </c>
      <c r="CC15805" t="s">
        <v>834</v>
      </c>
    </row>
    <row r="15806" spans="1:81" x14ac:dyDescent="0.35">
      <c r="A15806" t="s">
        <v>18100</v>
      </c>
      <c r="B15806">
        <v>0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25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14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 t="s">
        <v>82</v>
      </c>
      <c r="BY15806" t="s">
        <v>83</v>
      </c>
      <c r="BZ15806" t="s">
        <v>84</v>
      </c>
      <c r="CA15806" t="s">
        <v>215</v>
      </c>
      <c r="CB15806" t="s">
        <v>216</v>
      </c>
      <c r="CC15806" t="s">
        <v>4131</v>
      </c>
    </row>
    <row r="15807" spans="1:81" x14ac:dyDescent="0.35">
      <c r="A15807" t="s">
        <v>18101</v>
      </c>
      <c r="B15807">
        <v>0</v>
      </c>
      <c r="C15807">
        <v>0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17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22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 t="s">
        <v>82</v>
      </c>
      <c r="BY15807" t="s">
        <v>83</v>
      </c>
      <c r="BZ15807" t="s">
        <v>84</v>
      </c>
      <c r="CA15807" t="s">
        <v>184</v>
      </c>
      <c r="CB15807" t="s">
        <v>185</v>
      </c>
      <c r="CC15807" t="s">
        <v>559</v>
      </c>
    </row>
    <row r="15808" spans="1:81" x14ac:dyDescent="0.35">
      <c r="A15808" t="s">
        <v>18102</v>
      </c>
      <c r="B15808">
        <v>0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24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15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 t="s">
        <v>82</v>
      </c>
      <c r="BY15808" t="s">
        <v>156</v>
      </c>
      <c r="BZ15808" t="s">
        <v>157</v>
      </c>
      <c r="CA15808" t="s">
        <v>504</v>
      </c>
      <c r="CB15808" t="s">
        <v>547</v>
      </c>
      <c r="CC15808" t="s">
        <v>548</v>
      </c>
    </row>
    <row r="15809" spans="1:81" x14ac:dyDescent="0.35">
      <c r="A15809" t="s">
        <v>18103</v>
      </c>
      <c r="B15809">
        <v>0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17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22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 t="s">
        <v>82</v>
      </c>
      <c r="BY15809" t="s">
        <v>83</v>
      </c>
      <c r="BZ15809" t="s">
        <v>95</v>
      </c>
      <c r="CA15809" t="s">
        <v>237</v>
      </c>
      <c r="CB15809" t="s">
        <v>238</v>
      </c>
      <c r="CC15809" t="s">
        <v>239</v>
      </c>
    </row>
    <row r="15810" spans="1:81" x14ac:dyDescent="0.35">
      <c r="A15810" t="s">
        <v>18104</v>
      </c>
      <c r="B15810">
        <v>0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4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3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7</v>
      </c>
      <c r="BD15810">
        <v>0</v>
      </c>
      <c r="BE15810">
        <v>0</v>
      </c>
      <c r="BF15810">
        <v>0</v>
      </c>
      <c r="BG15810">
        <v>0</v>
      </c>
      <c r="BH15810">
        <v>7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18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 t="s">
        <v>82</v>
      </c>
      <c r="BY15810" t="s">
        <v>114</v>
      </c>
      <c r="BZ15810" t="s">
        <v>115</v>
      </c>
      <c r="CA15810" t="s">
        <v>151</v>
      </c>
      <c r="CB15810" t="s">
        <v>853</v>
      </c>
      <c r="CC15810" t="s">
        <v>854</v>
      </c>
    </row>
    <row r="15811" spans="1:81" x14ac:dyDescent="0.35">
      <c r="A15811" t="s">
        <v>18105</v>
      </c>
      <c r="B15811">
        <v>0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7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14</v>
      </c>
      <c r="AY15811">
        <v>0</v>
      </c>
      <c r="AZ15811">
        <v>0</v>
      </c>
      <c r="BA15811">
        <v>18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 t="s">
        <v>82</v>
      </c>
      <c r="BY15811" t="s">
        <v>143</v>
      </c>
      <c r="BZ15811" t="s">
        <v>144</v>
      </c>
      <c r="CA15811" t="s">
        <v>145</v>
      </c>
      <c r="CB15811" t="s">
        <v>146</v>
      </c>
      <c r="CC15811" t="s">
        <v>87</v>
      </c>
    </row>
    <row r="15812" spans="1:81" x14ac:dyDescent="0.35">
      <c r="A15812" t="s">
        <v>18106</v>
      </c>
      <c r="B15812">
        <v>0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7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26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6</v>
      </c>
      <c r="BT15812">
        <v>0</v>
      </c>
      <c r="BU15812">
        <v>0</v>
      </c>
      <c r="BV15812">
        <v>0</v>
      </c>
      <c r="BW15812">
        <v>0</v>
      </c>
      <c r="BX15812" t="s">
        <v>82</v>
      </c>
      <c r="BY15812" t="s">
        <v>83</v>
      </c>
      <c r="BZ15812" t="s">
        <v>95</v>
      </c>
      <c r="CA15812" t="s">
        <v>96</v>
      </c>
      <c r="CB15812" t="s">
        <v>944</v>
      </c>
      <c r="CC15812" t="s">
        <v>14337</v>
      </c>
    </row>
    <row r="15813" spans="1:81" x14ac:dyDescent="0.35">
      <c r="A15813" t="s">
        <v>18107</v>
      </c>
      <c r="B15813">
        <v>0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5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23</v>
      </c>
      <c r="AT15813">
        <v>11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 t="s">
        <v>82</v>
      </c>
      <c r="BY15813" t="s">
        <v>617</v>
      </c>
      <c r="BZ15813" t="s">
        <v>618</v>
      </c>
      <c r="CA15813" t="s">
        <v>619</v>
      </c>
      <c r="CB15813" t="s">
        <v>620</v>
      </c>
      <c r="CC15813" t="s">
        <v>87</v>
      </c>
    </row>
    <row r="15814" spans="1:81" x14ac:dyDescent="0.35">
      <c r="A15814" t="s">
        <v>18108</v>
      </c>
      <c r="B15814">
        <v>0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1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5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7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9</v>
      </c>
      <c r="BT15814">
        <v>0</v>
      </c>
      <c r="BU15814">
        <v>0</v>
      </c>
      <c r="BV15814">
        <v>8</v>
      </c>
      <c r="BW15814">
        <v>0</v>
      </c>
      <c r="BX15814" t="s">
        <v>82</v>
      </c>
      <c r="BY15814" t="s">
        <v>114</v>
      </c>
      <c r="BZ15814" t="s">
        <v>115</v>
      </c>
      <c r="CA15814" t="s">
        <v>430</v>
      </c>
      <c r="CB15814" t="s">
        <v>471</v>
      </c>
      <c r="CC15814" t="s">
        <v>87</v>
      </c>
    </row>
    <row r="15815" spans="1:81" x14ac:dyDescent="0.35">
      <c r="A15815" t="s">
        <v>18109</v>
      </c>
      <c r="B15815">
        <v>0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23</v>
      </c>
      <c r="AF15815">
        <v>0</v>
      </c>
      <c r="AG15815">
        <v>0</v>
      </c>
      <c r="AH15815">
        <v>16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 t="s">
        <v>82</v>
      </c>
      <c r="BY15815" t="s">
        <v>114</v>
      </c>
      <c r="BZ15815" t="s">
        <v>115</v>
      </c>
      <c r="CA15815" t="s">
        <v>306</v>
      </c>
      <c r="CB15815" t="s">
        <v>949</v>
      </c>
      <c r="CC15815" t="s">
        <v>950</v>
      </c>
    </row>
    <row r="15816" spans="1:81" x14ac:dyDescent="0.35">
      <c r="A15816" t="s">
        <v>18110</v>
      </c>
      <c r="B15816">
        <v>160</v>
      </c>
      <c r="C15816">
        <v>53</v>
      </c>
      <c r="D15816">
        <v>60</v>
      </c>
      <c r="E15816">
        <v>0</v>
      </c>
      <c r="F15816">
        <v>0</v>
      </c>
      <c r="G15816">
        <v>0</v>
      </c>
      <c r="H15816">
        <v>28</v>
      </c>
      <c r="I15816">
        <v>18</v>
      </c>
      <c r="J15816">
        <v>0</v>
      </c>
      <c r="K15816">
        <v>0</v>
      </c>
      <c r="L15816">
        <v>64</v>
      </c>
      <c r="M15816">
        <v>196</v>
      </c>
      <c r="N15816">
        <v>0</v>
      </c>
      <c r="O15816">
        <v>0</v>
      </c>
      <c r="P15816">
        <v>0</v>
      </c>
      <c r="Q15816">
        <v>14</v>
      </c>
      <c r="R15816">
        <v>181</v>
      </c>
      <c r="S15816">
        <v>0</v>
      </c>
      <c r="T15816">
        <v>0</v>
      </c>
      <c r="U15816">
        <v>141</v>
      </c>
      <c r="V15816">
        <v>20</v>
      </c>
      <c r="W15816">
        <v>0</v>
      </c>
      <c r="X15816">
        <v>46</v>
      </c>
      <c r="Y15816">
        <v>0</v>
      </c>
      <c r="Z15816">
        <v>0</v>
      </c>
      <c r="AA15816">
        <v>0</v>
      </c>
      <c r="AB15816">
        <v>0</v>
      </c>
      <c r="AC15816">
        <v>34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130</v>
      </c>
      <c r="AL15816">
        <v>0</v>
      </c>
      <c r="AM15816">
        <v>0</v>
      </c>
      <c r="AN15816">
        <v>77</v>
      </c>
      <c r="AO15816">
        <v>17</v>
      </c>
      <c r="AP15816">
        <v>0</v>
      </c>
      <c r="AQ15816">
        <v>0</v>
      </c>
      <c r="AR15816">
        <v>0</v>
      </c>
      <c r="AS15816">
        <v>141</v>
      </c>
      <c r="AT15816">
        <v>0</v>
      </c>
      <c r="AU15816">
        <v>0</v>
      </c>
      <c r="AV15816">
        <v>52</v>
      </c>
      <c r="AW15816">
        <v>0</v>
      </c>
      <c r="AX15816">
        <v>102</v>
      </c>
      <c r="AY15816">
        <v>51</v>
      </c>
      <c r="AZ15816">
        <v>0</v>
      </c>
      <c r="BA15816">
        <v>0</v>
      </c>
      <c r="BB15816">
        <v>0</v>
      </c>
      <c r="BC15816">
        <v>0</v>
      </c>
      <c r="BD15816">
        <v>102</v>
      </c>
      <c r="BE15816">
        <v>94</v>
      </c>
      <c r="BF15816">
        <v>0</v>
      </c>
      <c r="BG15816">
        <v>0</v>
      </c>
      <c r="BH15816">
        <v>57</v>
      </c>
      <c r="BI15816">
        <v>13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14</v>
      </c>
      <c r="BP15816">
        <v>0</v>
      </c>
      <c r="BQ15816">
        <v>33</v>
      </c>
      <c r="BR15816">
        <v>0</v>
      </c>
      <c r="BS15816">
        <v>0</v>
      </c>
      <c r="BT15816">
        <v>0</v>
      </c>
      <c r="BU15816">
        <v>0</v>
      </c>
      <c r="BV15816">
        <v>92</v>
      </c>
      <c r="BW15816">
        <v>87</v>
      </c>
      <c r="BX15816" t="s">
        <v>82</v>
      </c>
      <c r="BY15816" t="s">
        <v>114</v>
      </c>
      <c r="BZ15816" t="s">
        <v>115</v>
      </c>
      <c r="CA15816" t="s">
        <v>116</v>
      </c>
      <c r="CB15816" t="s">
        <v>381</v>
      </c>
      <c r="CC15816" t="s">
        <v>87</v>
      </c>
    </row>
    <row r="15817" spans="1:81" x14ac:dyDescent="0.35">
      <c r="A15817" t="s">
        <v>18111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3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36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 t="s">
        <v>82</v>
      </c>
      <c r="BY15817" t="s">
        <v>100</v>
      </c>
      <c r="BZ15817" t="s">
        <v>101</v>
      </c>
      <c r="CA15817" t="s">
        <v>613</v>
      </c>
      <c r="CB15817" t="s">
        <v>614</v>
      </c>
      <c r="CC15817" t="s">
        <v>87</v>
      </c>
    </row>
    <row r="15818" spans="1:81" x14ac:dyDescent="0.35">
      <c r="A15818" t="s">
        <v>18112</v>
      </c>
      <c r="B15818">
        <v>0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9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3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 t="s">
        <v>82</v>
      </c>
      <c r="BY15818" t="s">
        <v>114</v>
      </c>
      <c r="BZ15818" t="s">
        <v>115</v>
      </c>
      <c r="CA15818" t="s">
        <v>430</v>
      </c>
      <c r="CB15818" t="s">
        <v>431</v>
      </c>
      <c r="CC15818" t="s">
        <v>87</v>
      </c>
    </row>
    <row r="15819" spans="1:81" x14ac:dyDescent="0.35">
      <c r="A15819" t="s">
        <v>18113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2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12</v>
      </c>
      <c r="AQ15819">
        <v>0</v>
      </c>
      <c r="AR15819">
        <v>14</v>
      </c>
      <c r="AS15819">
        <v>2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9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 t="s">
        <v>82</v>
      </c>
      <c r="BY15819" t="s">
        <v>180</v>
      </c>
      <c r="BZ15819" t="s">
        <v>181</v>
      </c>
      <c r="CA15819" t="s">
        <v>409</v>
      </c>
      <c r="CB15819" t="s">
        <v>87</v>
      </c>
      <c r="CC15819" t="s">
        <v>87</v>
      </c>
    </row>
    <row r="15820" spans="1:81" x14ac:dyDescent="0.35">
      <c r="A15820" t="s">
        <v>18114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18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21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 t="s">
        <v>82</v>
      </c>
      <c r="BY15820" t="s">
        <v>83</v>
      </c>
      <c r="BZ15820" t="s">
        <v>95</v>
      </c>
      <c r="CA15820" t="s">
        <v>96</v>
      </c>
      <c r="CB15820" t="s">
        <v>97</v>
      </c>
      <c r="CC15820" t="s">
        <v>809</v>
      </c>
    </row>
    <row r="15821" spans="1:81" x14ac:dyDescent="0.35">
      <c r="A15821" t="s">
        <v>18115</v>
      </c>
      <c r="B15821">
        <v>0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10</v>
      </c>
      <c r="AP15821">
        <v>0</v>
      </c>
      <c r="AQ15821">
        <v>0</v>
      </c>
      <c r="AR15821">
        <v>29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 t="s">
        <v>82</v>
      </c>
      <c r="BY15821" t="s">
        <v>114</v>
      </c>
      <c r="BZ15821" t="s">
        <v>115</v>
      </c>
      <c r="CA15821" t="s">
        <v>139</v>
      </c>
      <c r="CB15821" t="s">
        <v>140</v>
      </c>
      <c r="CC15821" t="s">
        <v>836</v>
      </c>
    </row>
    <row r="15822" spans="1:81" x14ac:dyDescent="0.35">
      <c r="A15822" t="s">
        <v>18116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37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2</v>
      </c>
      <c r="BV15822">
        <v>0</v>
      </c>
      <c r="BW15822">
        <v>0</v>
      </c>
      <c r="BX15822" t="s">
        <v>82</v>
      </c>
      <c r="BY15822" t="s">
        <v>222</v>
      </c>
      <c r="BZ15822" t="s">
        <v>780</v>
      </c>
      <c r="CA15822" t="s">
        <v>87</v>
      </c>
      <c r="CB15822" t="s">
        <v>87</v>
      </c>
      <c r="CC15822" t="s">
        <v>87</v>
      </c>
    </row>
    <row r="15823" spans="1:81" x14ac:dyDescent="0.35">
      <c r="A15823" t="s">
        <v>18117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10</v>
      </c>
      <c r="AR15823">
        <v>0</v>
      </c>
      <c r="AS15823">
        <v>0</v>
      </c>
      <c r="AT15823">
        <v>29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 t="s">
        <v>82</v>
      </c>
      <c r="BY15823" t="s">
        <v>100</v>
      </c>
      <c r="BZ15823" t="s">
        <v>101</v>
      </c>
      <c r="CA15823" t="s">
        <v>173</v>
      </c>
      <c r="CB15823" t="s">
        <v>174</v>
      </c>
      <c r="CC15823" t="s">
        <v>87</v>
      </c>
    </row>
    <row r="15824" spans="1:81" x14ac:dyDescent="0.35">
      <c r="A15824" t="s">
        <v>18118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39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 t="s">
        <v>82</v>
      </c>
      <c r="BY15824" t="s">
        <v>83</v>
      </c>
      <c r="BZ15824" t="s">
        <v>84</v>
      </c>
      <c r="CA15824" t="s">
        <v>1141</v>
      </c>
      <c r="CB15824" t="s">
        <v>1142</v>
      </c>
      <c r="CC15824" t="s">
        <v>1143</v>
      </c>
    </row>
    <row r="15825" spans="1:81" x14ac:dyDescent="0.35">
      <c r="A15825" t="s">
        <v>18119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39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 t="s">
        <v>82</v>
      </c>
      <c r="BY15825" t="s">
        <v>100</v>
      </c>
      <c r="BZ15825" t="s">
        <v>101</v>
      </c>
      <c r="CA15825" t="s">
        <v>102</v>
      </c>
      <c r="CB15825" t="s">
        <v>130</v>
      </c>
      <c r="CC15825" t="s">
        <v>162</v>
      </c>
    </row>
    <row r="15826" spans="1:81" x14ac:dyDescent="0.35">
      <c r="A15826" t="s">
        <v>18120</v>
      </c>
      <c r="B15826">
        <v>0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39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 t="s">
        <v>82</v>
      </c>
      <c r="BY15826" t="s">
        <v>114</v>
      </c>
      <c r="BZ15826" t="s">
        <v>115</v>
      </c>
      <c r="CA15826" t="s">
        <v>139</v>
      </c>
      <c r="CB15826" t="s">
        <v>140</v>
      </c>
      <c r="CC15826" t="s">
        <v>2839</v>
      </c>
    </row>
    <row r="15827" spans="1:81" x14ac:dyDescent="0.35">
      <c r="A15827" t="s">
        <v>18121</v>
      </c>
      <c r="B15827">
        <v>207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80</v>
      </c>
      <c r="I15827">
        <v>131</v>
      </c>
      <c r="J15827">
        <v>131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63</v>
      </c>
      <c r="R15827">
        <v>0</v>
      </c>
      <c r="S15827">
        <v>66</v>
      </c>
      <c r="T15827">
        <v>80</v>
      </c>
      <c r="U15827">
        <v>30</v>
      </c>
      <c r="V15827">
        <v>54</v>
      </c>
      <c r="W15827">
        <v>0</v>
      </c>
      <c r="X15827">
        <v>0</v>
      </c>
      <c r="Y15827">
        <v>43</v>
      </c>
      <c r="Z15827">
        <v>0</v>
      </c>
      <c r="AA15827">
        <v>0</v>
      </c>
      <c r="AB15827">
        <v>0</v>
      </c>
      <c r="AC15827">
        <v>81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137</v>
      </c>
      <c r="AL15827">
        <v>0</v>
      </c>
      <c r="AM15827">
        <v>0</v>
      </c>
      <c r="AN15827">
        <v>44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18</v>
      </c>
      <c r="AV15827">
        <v>76</v>
      </c>
      <c r="AW15827">
        <v>158</v>
      </c>
      <c r="AX15827">
        <v>0</v>
      </c>
      <c r="AY15827">
        <v>0</v>
      </c>
      <c r="AZ15827">
        <v>22</v>
      </c>
      <c r="BA15827">
        <v>0</v>
      </c>
      <c r="BB15827">
        <v>0</v>
      </c>
      <c r="BC15827">
        <v>0</v>
      </c>
      <c r="BD15827">
        <v>20</v>
      </c>
      <c r="BE15827">
        <v>206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30</v>
      </c>
      <c r="BN15827">
        <v>0</v>
      </c>
      <c r="BO15827">
        <v>46</v>
      </c>
      <c r="BP15827">
        <v>259</v>
      </c>
      <c r="BQ15827">
        <v>0</v>
      </c>
      <c r="BR15827">
        <v>0</v>
      </c>
      <c r="BS15827">
        <v>37</v>
      </c>
      <c r="BT15827">
        <v>0</v>
      </c>
      <c r="BU15827">
        <v>0</v>
      </c>
      <c r="BV15827">
        <v>47</v>
      </c>
      <c r="BW15827">
        <v>0</v>
      </c>
      <c r="BX15827" t="s">
        <v>82</v>
      </c>
      <c r="BY15827" t="s">
        <v>83</v>
      </c>
      <c r="BZ15827" t="s">
        <v>95</v>
      </c>
      <c r="CA15827" t="s">
        <v>96</v>
      </c>
      <c r="CB15827" t="s">
        <v>403</v>
      </c>
      <c r="CC15827" t="s">
        <v>87</v>
      </c>
    </row>
    <row r="15828" spans="1:81" x14ac:dyDescent="0.35">
      <c r="A15828" t="s">
        <v>18122</v>
      </c>
      <c r="B15828">
        <v>0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39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 t="s">
        <v>82</v>
      </c>
      <c r="BY15828" t="s">
        <v>266</v>
      </c>
      <c r="BZ15828" t="s">
        <v>318</v>
      </c>
      <c r="CA15828" t="s">
        <v>1739</v>
      </c>
      <c r="CB15828" t="s">
        <v>87</v>
      </c>
      <c r="CC15828" t="s">
        <v>87</v>
      </c>
    </row>
    <row r="15829" spans="1:81" x14ac:dyDescent="0.35">
      <c r="A15829" t="s">
        <v>18123</v>
      </c>
      <c r="B15829">
        <v>0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39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 t="s">
        <v>82</v>
      </c>
      <c r="BY15829" t="s">
        <v>100</v>
      </c>
      <c r="BZ15829" t="s">
        <v>101</v>
      </c>
      <c r="CA15829" t="s">
        <v>173</v>
      </c>
      <c r="CB15829" t="s">
        <v>174</v>
      </c>
      <c r="CC15829" t="s">
        <v>2262</v>
      </c>
    </row>
    <row r="15830" spans="1:81" x14ac:dyDescent="0.35">
      <c r="A15830" t="s">
        <v>18124</v>
      </c>
      <c r="B15830">
        <v>0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39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 t="s">
        <v>82</v>
      </c>
      <c r="BY15830" t="s">
        <v>83</v>
      </c>
      <c r="BZ15830" t="s">
        <v>95</v>
      </c>
      <c r="CA15830" t="s">
        <v>96</v>
      </c>
      <c r="CB15830" t="s">
        <v>97</v>
      </c>
      <c r="CC15830" t="s">
        <v>87</v>
      </c>
    </row>
    <row r="15831" spans="1:81" x14ac:dyDescent="0.35">
      <c r="A15831" t="s">
        <v>18125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39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 t="s">
        <v>82</v>
      </c>
      <c r="BY15831" t="s">
        <v>83</v>
      </c>
      <c r="BZ15831" t="s">
        <v>84</v>
      </c>
      <c r="CA15831" t="s">
        <v>323</v>
      </c>
      <c r="CB15831" t="s">
        <v>324</v>
      </c>
      <c r="CC15831" t="s">
        <v>1212</v>
      </c>
    </row>
    <row r="15832" spans="1:81" x14ac:dyDescent="0.35">
      <c r="A15832" t="s">
        <v>18126</v>
      </c>
      <c r="B15832">
        <v>0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36</v>
      </c>
      <c r="AU15832">
        <v>0</v>
      </c>
      <c r="AV15832">
        <v>0</v>
      </c>
      <c r="AW15832">
        <v>0</v>
      </c>
      <c r="AX15832">
        <v>3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 t="s">
        <v>82</v>
      </c>
      <c r="BY15832" t="s">
        <v>180</v>
      </c>
      <c r="BZ15832" t="s">
        <v>1493</v>
      </c>
      <c r="CA15832" t="s">
        <v>3892</v>
      </c>
      <c r="CB15832" t="s">
        <v>3893</v>
      </c>
      <c r="CC15832" t="s">
        <v>87</v>
      </c>
    </row>
    <row r="15833" spans="1:81" x14ac:dyDescent="0.35">
      <c r="A15833" t="s">
        <v>18127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33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6</v>
      </c>
      <c r="BW15833">
        <v>0</v>
      </c>
      <c r="BX15833" t="s">
        <v>82</v>
      </c>
      <c r="BY15833" t="s">
        <v>210</v>
      </c>
      <c r="BZ15833" t="s">
        <v>435</v>
      </c>
      <c r="CA15833" t="s">
        <v>436</v>
      </c>
      <c r="CB15833" t="s">
        <v>929</v>
      </c>
      <c r="CC15833" t="s">
        <v>2352</v>
      </c>
    </row>
    <row r="15834" spans="1:81" x14ac:dyDescent="0.35">
      <c r="A15834" t="s">
        <v>18128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15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24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 t="s">
        <v>82</v>
      </c>
      <c r="BY15834" t="s">
        <v>83</v>
      </c>
      <c r="BZ15834" t="s">
        <v>84</v>
      </c>
      <c r="CA15834" t="s">
        <v>887</v>
      </c>
      <c r="CB15834" t="s">
        <v>888</v>
      </c>
      <c r="CC15834" t="s">
        <v>18129</v>
      </c>
    </row>
    <row r="15835" spans="1:81" x14ac:dyDescent="0.35">
      <c r="A15835" t="s">
        <v>18130</v>
      </c>
      <c r="B15835">
        <v>0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22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17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 t="s">
        <v>82</v>
      </c>
      <c r="BY15835" t="s">
        <v>100</v>
      </c>
      <c r="BZ15835" t="s">
        <v>101</v>
      </c>
      <c r="CA15835" t="s">
        <v>102</v>
      </c>
      <c r="CB15835" t="s">
        <v>130</v>
      </c>
      <c r="CC15835" t="s">
        <v>131</v>
      </c>
    </row>
    <row r="15836" spans="1:81" x14ac:dyDescent="0.35">
      <c r="A15836" t="s">
        <v>18131</v>
      </c>
      <c r="B15836">
        <v>0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39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 t="s">
        <v>82</v>
      </c>
      <c r="BY15836" t="s">
        <v>180</v>
      </c>
      <c r="BZ15836" t="s">
        <v>181</v>
      </c>
      <c r="CA15836" t="s">
        <v>1458</v>
      </c>
      <c r="CB15836" t="s">
        <v>1459</v>
      </c>
      <c r="CC15836" t="s">
        <v>87</v>
      </c>
    </row>
    <row r="15837" spans="1:81" x14ac:dyDescent="0.35">
      <c r="A15837" t="s">
        <v>18132</v>
      </c>
      <c r="B15837">
        <v>0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39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 t="s">
        <v>82</v>
      </c>
      <c r="BY15837" t="s">
        <v>114</v>
      </c>
      <c r="BZ15837" t="s">
        <v>115</v>
      </c>
      <c r="CA15837" t="s">
        <v>116</v>
      </c>
      <c r="CB15837" t="s">
        <v>381</v>
      </c>
      <c r="CC15837" t="s">
        <v>87</v>
      </c>
    </row>
    <row r="15838" spans="1:81" x14ac:dyDescent="0.35">
      <c r="A15838" t="s">
        <v>18133</v>
      </c>
      <c r="B15838">
        <v>0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39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 t="s">
        <v>82</v>
      </c>
      <c r="BY15838" t="s">
        <v>83</v>
      </c>
      <c r="BZ15838" t="s">
        <v>84</v>
      </c>
      <c r="CA15838" t="s">
        <v>215</v>
      </c>
      <c r="CB15838" t="s">
        <v>2242</v>
      </c>
      <c r="CC15838" t="s">
        <v>2243</v>
      </c>
    </row>
    <row r="15839" spans="1:81" x14ac:dyDescent="0.35">
      <c r="A15839" t="s">
        <v>18134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39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 t="s">
        <v>82</v>
      </c>
      <c r="BY15839" t="s">
        <v>114</v>
      </c>
      <c r="BZ15839" t="s">
        <v>115</v>
      </c>
      <c r="CA15839" t="s">
        <v>151</v>
      </c>
      <c r="CB15839" t="s">
        <v>1654</v>
      </c>
      <c r="CC15839" t="s">
        <v>87</v>
      </c>
    </row>
    <row r="15840" spans="1:81" x14ac:dyDescent="0.35">
      <c r="A15840" t="s">
        <v>18135</v>
      </c>
      <c r="B15840">
        <v>0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23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16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 t="s">
        <v>82</v>
      </c>
      <c r="BY15840" t="s">
        <v>112</v>
      </c>
      <c r="BZ15840" t="s">
        <v>1408</v>
      </c>
      <c r="CA15840" t="s">
        <v>1409</v>
      </c>
      <c r="CB15840" t="s">
        <v>1410</v>
      </c>
      <c r="CC15840" t="s">
        <v>1411</v>
      </c>
    </row>
    <row r="15841" spans="1:81" x14ac:dyDescent="0.35">
      <c r="A15841" t="s">
        <v>18136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39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 t="s">
        <v>82</v>
      </c>
      <c r="BY15841" t="s">
        <v>133</v>
      </c>
      <c r="BZ15841" t="s">
        <v>196</v>
      </c>
      <c r="CA15841" t="s">
        <v>442</v>
      </c>
      <c r="CB15841" t="s">
        <v>87</v>
      </c>
      <c r="CC15841" t="s">
        <v>87</v>
      </c>
    </row>
    <row r="15842" spans="1:81" x14ac:dyDescent="0.35">
      <c r="A15842" t="s">
        <v>18137</v>
      </c>
      <c r="B15842">
        <v>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39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 t="s">
        <v>82</v>
      </c>
      <c r="BY15842" t="s">
        <v>210</v>
      </c>
      <c r="BZ15842" t="s">
        <v>211</v>
      </c>
      <c r="CA15842" t="s">
        <v>923</v>
      </c>
      <c r="CB15842" t="s">
        <v>87</v>
      </c>
      <c r="CC15842" t="s">
        <v>87</v>
      </c>
    </row>
    <row r="15843" spans="1:81" x14ac:dyDescent="0.35">
      <c r="A15843" t="s">
        <v>18138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39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 t="s">
        <v>82</v>
      </c>
      <c r="BY15843" t="s">
        <v>395</v>
      </c>
      <c r="BZ15843" t="s">
        <v>675</v>
      </c>
      <c r="CA15843" t="s">
        <v>87</v>
      </c>
      <c r="CB15843" t="s">
        <v>87</v>
      </c>
      <c r="CC15843" t="s">
        <v>87</v>
      </c>
    </row>
    <row r="15844" spans="1:81" x14ac:dyDescent="0.35">
      <c r="A15844" t="s">
        <v>18139</v>
      </c>
      <c r="B15844">
        <v>0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39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 t="s">
        <v>82</v>
      </c>
      <c r="BY15844" t="s">
        <v>156</v>
      </c>
      <c r="BZ15844" t="s">
        <v>349</v>
      </c>
      <c r="CA15844" t="s">
        <v>350</v>
      </c>
      <c r="CB15844" t="s">
        <v>351</v>
      </c>
      <c r="CC15844" t="s">
        <v>87</v>
      </c>
    </row>
    <row r="15845" spans="1:81" x14ac:dyDescent="0.35">
      <c r="A15845" t="s">
        <v>18140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39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 t="s">
        <v>82</v>
      </c>
      <c r="BY15845" t="s">
        <v>100</v>
      </c>
      <c r="BZ15845" t="s">
        <v>101</v>
      </c>
      <c r="CA15845" t="s">
        <v>613</v>
      </c>
      <c r="CB15845" t="s">
        <v>614</v>
      </c>
      <c r="CC15845" t="s">
        <v>87</v>
      </c>
    </row>
    <row r="15846" spans="1:81" x14ac:dyDescent="0.35">
      <c r="A15846" t="s">
        <v>18141</v>
      </c>
      <c r="B15846">
        <v>0</v>
      </c>
      <c r="C15846">
        <v>0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39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 t="s">
        <v>82</v>
      </c>
      <c r="BY15846" t="s">
        <v>83</v>
      </c>
      <c r="BZ15846" t="s">
        <v>84</v>
      </c>
      <c r="CA15846" t="s">
        <v>154</v>
      </c>
      <c r="CB15846" t="s">
        <v>87</v>
      </c>
      <c r="CC15846" t="s">
        <v>87</v>
      </c>
    </row>
    <row r="15847" spans="1:81" x14ac:dyDescent="0.35">
      <c r="A15847" t="s">
        <v>18142</v>
      </c>
      <c r="B15847">
        <v>0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15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6</v>
      </c>
      <c r="BO15847">
        <v>0</v>
      </c>
      <c r="BP15847">
        <v>0</v>
      </c>
      <c r="BQ15847">
        <v>0</v>
      </c>
      <c r="BR15847">
        <v>18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 t="s">
        <v>82</v>
      </c>
      <c r="BY15847" t="s">
        <v>338</v>
      </c>
      <c r="BZ15847" t="s">
        <v>844</v>
      </c>
      <c r="CA15847" t="s">
        <v>1465</v>
      </c>
      <c r="CB15847" t="s">
        <v>1466</v>
      </c>
      <c r="CC15847" t="s">
        <v>87</v>
      </c>
    </row>
    <row r="15848" spans="1:81" x14ac:dyDescent="0.35">
      <c r="A15848" t="s">
        <v>18143</v>
      </c>
      <c r="B15848">
        <v>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39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 t="s">
        <v>82</v>
      </c>
      <c r="BY15848" t="s">
        <v>83</v>
      </c>
      <c r="BZ15848" t="s">
        <v>95</v>
      </c>
      <c r="CA15848" t="s">
        <v>354</v>
      </c>
      <c r="CB15848" t="s">
        <v>355</v>
      </c>
      <c r="CC15848" t="s">
        <v>356</v>
      </c>
    </row>
    <row r="15849" spans="1:81" x14ac:dyDescent="0.35">
      <c r="A15849" t="s">
        <v>18144</v>
      </c>
      <c r="B15849">
        <v>0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39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 t="s">
        <v>82</v>
      </c>
      <c r="BY15849" t="s">
        <v>114</v>
      </c>
      <c r="BZ15849" t="s">
        <v>115</v>
      </c>
      <c r="CA15849" t="s">
        <v>139</v>
      </c>
      <c r="CB15849" t="s">
        <v>140</v>
      </c>
      <c r="CC15849" t="s">
        <v>87</v>
      </c>
    </row>
    <row r="15850" spans="1:81" x14ac:dyDescent="0.35">
      <c r="A15850" t="s">
        <v>18145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39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 t="s">
        <v>82</v>
      </c>
      <c r="BY15850" t="s">
        <v>83</v>
      </c>
      <c r="BZ15850" t="s">
        <v>95</v>
      </c>
      <c r="CA15850" t="s">
        <v>109</v>
      </c>
      <c r="CB15850" t="s">
        <v>110</v>
      </c>
      <c r="CC15850" t="s">
        <v>87</v>
      </c>
    </row>
    <row r="15851" spans="1:81" x14ac:dyDescent="0.35">
      <c r="A15851" t="s">
        <v>18146</v>
      </c>
      <c r="B15851">
        <v>0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39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 t="s">
        <v>82</v>
      </c>
      <c r="BY15851" t="s">
        <v>83</v>
      </c>
      <c r="BZ15851" t="s">
        <v>84</v>
      </c>
      <c r="CA15851" t="s">
        <v>120</v>
      </c>
      <c r="CB15851" t="s">
        <v>121</v>
      </c>
      <c r="CC15851" t="s">
        <v>87</v>
      </c>
    </row>
    <row r="15852" spans="1:81" x14ac:dyDescent="0.35">
      <c r="A15852" t="s">
        <v>18147</v>
      </c>
      <c r="B15852">
        <v>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39</v>
      </c>
      <c r="BU15852">
        <v>0</v>
      </c>
      <c r="BV15852">
        <v>0</v>
      </c>
      <c r="BW15852">
        <v>0</v>
      </c>
      <c r="BX15852" t="s">
        <v>82</v>
      </c>
      <c r="BY15852" t="s">
        <v>617</v>
      </c>
      <c r="BZ15852" t="s">
        <v>618</v>
      </c>
      <c r="CA15852" t="s">
        <v>619</v>
      </c>
      <c r="CB15852" t="s">
        <v>620</v>
      </c>
      <c r="CC15852" t="s">
        <v>87</v>
      </c>
    </row>
    <row r="15853" spans="1:81" x14ac:dyDescent="0.35">
      <c r="A15853" t="s">
        <v>18148</v>
      </c>
      <c r="B15853">
        <v>38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 t="s">
        <v>82</v>
      </c>
      <c r="BY15853" t="s">
        <v>156</v>
      </c>
      <c r="BZ15853" t="s">
        <v>157</v>
      </c>
      <c r="CA15853" t="s">
        <v>1002</v>
      </c>
      <c r="CB15853" t="s">
        <v>1003</v>
      </c>
      <c r="CC15853" t="s">
        <v>87</v>
      </c>
    </row>
    <row r="15854" spans="1:81" x14ac:dyDescent="0.35">
      <c r="A15854" t="s">
        <v>18149</v>
      </c>
      <c r="B15854">
        <v>16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8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14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 t="s">
        <v>82</v>
      </c>
      <c r="BY15854" t="s">
        <v>100</v>
      </c>
      <c r="BZ15854" t="s">
        <v>101</v>
      </c>
      <c r="CA15854" t="s">
        <v>102</v>
      </c>
      <c r="CB15854" t="s">
        <v>130</v>
      </c>
      <c r="CC15854" t="s">
        <v>860</v>
      </c>
    </row>
    <row r="15855" spans="1:81" x14ac:dyDescent="0.35">
      <c r="A15855" t="s">
        <v>18150</v>
      </c>
      <c r="B15855">
        <v>7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31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 t="s">
        <v>82</v>
      </c>
      <c r="BY15855" t="s">
        <v>83</v>
      </c>
      <c r="BZ15855" t="s">
        <v>95</v>
      </c>
      <c r="CA15855" t="s">
        <v>358</v>
      </c>
      <c r="CB15855" t="s">
        <v>4881</v>
      </c>
      <c r="CC15855" t="s">
        <v>87</v>
      </c>
    </row>
    <row r="15856" spans="1:81" x14ac:dyDescent="0.35">
      <c r="A15856" t="s">
        <v>18151</v>
      </c>
      <c r="B15856">
        <v>0</v>
      </c>
      <c r="C15856">
        <v>3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19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1983</v>
      </c>
      <c r="AY15856">
        <v>0</v>
      </c>
      <c r="AZ15856">
        <v>0</v>
      </c>
      <c r="BA15856">
        <v>31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14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 t="s">
        <v>82</v>
      </c>
      <c r="BY15856" t="s">
        <v>366</v>
      </c>
      <c r="BZ15856" t="s">
        <v>367</v>
      </c>
      <c r="CA15856" t="s">
        <v>368</v>
      </c>
      <c r="CB15856" t="s">
        <v>822</v>
      </c>
      <c r="CC15856" t="s">
        <v>5690</v>
      </c>
    </row>
    <row r="15857" spans="1:81" x14ac:dyDescent="0.35">
      <c r="A15857" t="s">
        <v>18152</v>
      </c>
      <c r="B15857">
        <v>0</v>
      </c>
      <c r="C15857">
        <v>5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29</v>
      </c>
      <c r="N15857">
        <v>0</v>
      </c>
      <c r="O15857">
        <v>0</v>
      </c>
      <c r="P15857">
        <v>0</v>
      </c>
      <c r="Q15857">
        <v>0</v>
      </c>
      <c r="R15857">
        <v>4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 t="s">
        <v>82</v>
      </c>
      <c r="BY15857" t="s">
        <v>1522</v>
      </c>
      <c r="BZ15857" t="s">
        <v>1523</v>
      </c>
      <c r="CA15857" t="s">
        <v>87</v>
      </c>
      <c r="CB15857" t="s">
        <v>87</v>
      </c>
      <c r="CC15857" t="s">
        <v>87</v>
      </c>
    </row>
    <row r="15858" spans="1:81" x14ac:dyDescent="0.35">
      <c r="A15858" t="s">
        <v>18153</v>
      </c>
      <c r="B15858">
        <v>0</v>
      </c>
      <c r="C15858">
        <v>0</v>
      </c>
      <c r="D15858">
        <v>29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9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 t="s">
        <v>82</v>
      </c>
      <c r="BY15858" t="s">
        <v>83</v>
      </c>
      <c r="BZ15858" t="s">
        <v>84</v>
      </c>
      <c r="CA15858" t="s">
        <v>215</v>
      </c>
      <c r="CB15858" t="s">
        <v>216</v>
      </c>
      <c r="CC15858" t="s">
        <v>87</v>
      </c>
    </row>
    <row r="15859" spans="1:81" x14ac:dyDescent="0.35">
      <c r="A15859" t="s">
        <v>18154</v>
      </c>
      <c r="B15859">
        <v>0</v>
      </c>
      <c r="C15859">
        <v>0</v>
      </c>
      <c r="D15859">
        <v>0</v>
      </c>
      <c r="E15859">
        <v>21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17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 t="s">
        <v>82</v>
      </c>
      <c r="BY15859" t="s">
        <v>100</v>
      </c>
      <c r="BZ15859" t="s">
        <v>101</v>
      </c>
      <c r="CA15859" t="s">
        <v>297</v>
      </c>
      <c r="CB15859" t="s">
        <v>552</v>
      </c>
      <c r="CC15859" t="s">
        <v>553</v>
      </c>
    </row>
    <row r="15860" spans="1:81" x14ac:dyDescent="0.35">
      <c r="A15860" t="s">
        <v>18155</v>
      </c>
      <c r="B15860">
        <v>0</v>
      </c>
      <c r="C15860">
        <v>0</v>
      </c>
      <c r="D15860">
        <v>0</v>
      </c>
      <c r="E15860">
        <v>0</v>
      </c>
      <c r="F15860">
        <v>6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10</v>
      </c>
      <c r="AH15860">
        <v>0</v>
      </c>
      <c r="AI15860">
        <v>11</v>
      </c>
      <c r="AJ15860">
        <v>0</v>
      </c>
      <c r="AK15860">
        <v>0</v>
      </c>
      <c r="AL15860">
        <v>11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 t="s">
        <v>82</v>
      </c>
      <c r="BY15860" t="s">
        <v>222</v>
      </c>
      <c r="BZ15860" t="s">
        <v>223</v>
      </c>
      <c r="CA15860" t="s">
        <v>438</v>
      </c>
      <c r="CB15860" t="s">
        <v>87</v>
      </c>
      <c r="CC15860" t="s">
        <v>87</v>
      </c>
    </row>
    <row r="15861" spans="1:81" x14ac:dyDescent="0.35">
      <c r="A15861" t="s">
        <v>18156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11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11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1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6</v>
      </c>
      <c r="BU15861">
        <v>0</v>
      </c>
      <c r="BV15861">
        <v>0</v>
      </c>
      <c r="BW15861">
        <v>0</v>
      </c>
      <c r="BX15861" t="s">
        <v>82</v>
      </c>
      <c r="BY15861" t="s">
        <v>83</v>
      </c>
      <c r="BZ15861" t="s">
        <v>84</v>
      </c>
      <c r="CA15861" t="s">
        <v>154</v>
      </c>
      <c r="CB15861" t="s">
        <v>87</v>
      </c>
      <c r="CC15861" t="s">
        <v>87</v>
      </c>
    </row>
    <row r="15862" spans="1:81" x14ac:dyDescent="0.35">
      <c r="A15862" t="s">
        <v>18157</v>
      </c>
      <c r="B15862">
        <v>0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6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9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19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4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 t="s">
        <v>82</v>
      </c>
      <c r="BY15862" t="s">
        <v>1188</v>
      </c>
      <c r="BZ15862" t="s">
        <v>87</v>
      </c>
      <c r="CA15862" t="s">
        <v>87</v>
      </c>
      <c r="CB15862" t="s">
        <v>87</v>
      </c>
      <c r="CC15862" t="s">
        <v>87</v>
      </c>
    </row>
    <row r="15863" spans="1:81" x14ac:dyDescent="0.35">
      <c r="A15863" t="s">
        <v>18158</v>
      </c>
      <c r="B15863">
        <v>0</v>
      </c>
      <c r="C15863">
        <v>0</v>
      </c>
      <c r="D15863">
        <v>73</v>
      </c>
      <c r="E15863">
        <v>0</v>
      </c>
      <c r="F15863">
        <v>0</v>
      </c>
      <c r="G15863">
        <v>0</v>
      </c>
      <c r="H15863">
        <v>0</v>
      </c>
      <c r="I15863">
        <v>15</v>
      </c>
      <c r="J15863">
        <v>0</v>
      </c>
      <c r="K15863">
        <v>28</v>
      </c>
      <c r="L15863">
        <v>0</v>
      </c>
      <c r="M15863">
        <v>0</v>
      </c>
      <c r="N15863">
        <v>153</v>
      </c>
      <c r="O15863">
        <v>69</v>
      </c>
      <c r="P15863">
        <v>124</v>
      </c>
      <c r="Q15863">
        <v>29</v>
      </c>
      <c r="R15863">
        <v>70</v>
      </c>
      <c r="S15863">
        <v>0</v>
      </c>
      <c r="T15863">
        <v>0</v>
      </c>
      <c r="U15863">
        <v>18</v>
      </c>
      <c r="V15863">
        <v>35</v>
      </c>
      <c r="W15863">
        <v>90</v>
      </c>
      <c r="X15863">
        <v>31</v>
      </c>
      <c r="Y15863">
        <v>9</v>
      </c>
      <c r="Z15863">
        <v>116</v>
      </c>
      <c r="AA15863">
        <v>52</v>
      </c>
      <c r="AB15863">
        <v>214</v>
      </c>
      <c r="AC15863">
        <v>54</v>
      </c>
      <c r="AD15863">
        <v>15</v>
      </c>
      <c r="AE15863">
        <v>70</v>
      </c>
      <c r="AF15863">
        <v>53</v>
      </c>
      <c r="AG15863">
        <v>118</v>
      </c>
      <c r="AH15863">
        <v>83</v>
      </c>
      <c r="AI15863">
        <v>12</v>
      </c>
      <c r="AJ15863">
        <v>59</v>
      </c>
      <c r="AK15863">
        <v>8</v>
      </c>
      <c r="AL15863">
        <v>0</v>
      </c>
      <c r="AM15863">
        <v>22</v>
      </c>
      <c r="AN15863">
        <v>8</v>
      </c>
      <c r="AO15863">
        <v>27</v>
      </c>
      <c r="AP15863">
        <v>0</v>
      </c>
      <c r="AQ15863">
        <v>0</v>
      </c>
      <c r="AR15863">
        <v>0</v>
      </c>
      <c r="AS15863">
        <v>7</v>
      </c>
      <c r="AT15863">
        <v>77</v>
      </c>
      <c r="AU15863">
        <v>39</v>
      </c>
      <c r="AV15863">
        <v>7</v>
      </c>
      <c r="AW15863">
        <v>8</v>
      </c>
      <c r="AX15863">
        <v>0</v>
      </c>
      <c r="AY15863">
        <v>0</v>
      </c>
      <c r="AZ15863">
        <v>0</v>
      </c>
      <c r="BA15863">
        <v>12</v>
      </c>
      <c r="BB15863">
        <v>0</v>
      </c>
      <c r="BC15863">
        <v>18</v>
      </c>
      <c r="BD15863">
        <v>23</v>
      </c>
      <c r="BE15863">
        <v>16</v>
      </c>
      <c r="BF15863">
        <v>8</v>
      </c>
      <c r="BG15863">
        <v>0</v>
      </c>
      <c r="BH15863">
        <v>0</v>
      </c>
      <c r="BI15863">
        <v>19</v>
      </c>
      <c r="BJ15863">
        <v>18</v>
      </c>
      <c r="BK15863">
        <v>31</v>
      </c>
      <c r="BL15863">
        <v>13</v>
      </c>
      <c r="BM15863">
        <v>24</v>
      </c>
      <c r="BN15863">
        <v>10</v>
      </c>
      <c r="BO15863">
        <v>7</v>
      </c>
      <c r="BP15863">
        <v>0</v>
      </c>
      <c r="BQ15863">
        <v>11</v>
      </c>
      <c r="BR15863">
        <v>0</v>
      </c>
      <c r="BS15863">
        <v>0</v>
      </c>
      <c r="BT15863">
        <v>0</v>
      </c>
      <c r="BU15863">
        <v>0</v>
      </c>
      <c r="BV15863">
        <v>44</v>
      </c>
      <c r="BW15863">
        <v>0</v>
      </c>
      <c r="BX15863" t="s">
        <v>82</v>
      </c>
      <c r="BY15863" t="s">
        <v>83</v>
      </c>
      <c r="BZ15863" t="s">
        <v>95</v>
      </c>
      <c r="CA15863" t="s">
        <v>96</v>
      </c>
      <c r="CB15863" t="s">
        <v>944</v>
      </c>
      <c r="CC15863" t="s">
        <v>16755</v>
      </c>
    </row>
    <row r="15864" spans="1:81" x14ac:dyDescent="0.35">
      <c r="A15864" t="s">
        <v>18159</v>
      </c>
      <c r="B15864">
        <v>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38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 t="s">
        <v>82</v>
      </c>
      <c r="BY15864" t="s">
        <v>266</v>
      </c>
      <c r="BZ15864" t="s">
        <v>318</v>
      </c>
      <c r="CA15864" t="s">
        <v>655</v>
      </c>
      <c r="CB15864" t="s">
        <v>1868</v>
      </c>
      <c r="CC15864" t="s">
        <v>1869</v>
      </c>
    </row>
    <row r="15865" spans="1:81" x14ac:dyDescent="0.35">
      <c r="A15865" t="s">
        <v>18160</v>
      </c>
      <c r="B15865">
        <v>0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24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14</v>
      </c>
      <c r="BT15865">
        <v>0</v>
      </c>
      <c r="BU15865">
        <v>0</v>
      </c>
      <c r="BV15865">
        <v>0</v>
      </c>
      <c r="BW15865">
        <v>0</v>
      </c>
      <c r="BX15865" t="s">
        <v>82</v>
      </c>
      <c r="BY15865" t="s">
        <v>180</v>
      </c>
      <c r="BZ15865" t="s">
        <v>2193</v>
      </c>
      <c r="CA15865" t="s">
        <v>87</v>
      </c>
      <c r="CB15865" t="s">
        <v>87</v>
      </c>
      <c r="CC15865" t="s">
        <v>87</v>
      </c>
    </row>
    <row r="15866" spans="1:81" x14ac:dyDescent="0.35">
      <c r="A15866" t="s">
        <v>18161</v>
      </c>
      <c r="B15866">
        <v>0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13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25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 t="s">
        <v>82</v>
      </c>
      <c r="BY15866" t="s">
        <v>114</v>
      </c>
      <c r="BZ15866" t="s">
        <v>115</v>
      </c>
      <c r="CA15866" t="s">
        <v>430</v>
      </c>
      <c r="CB15866" t="s">
        <v>1061</v>
      </c>
      <c r="CC15866" t="s">
        <v>1062</v>
      </c>
    </row>
    <row r="15867" spans="1:81" x14ac:dyDescent="0.35">
      <c r="A15867" t="s">
        <v>18162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6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6</v>
      </c>
      <c r="T15867">
        <v>6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16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4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 t="s">
        <v>82</v>
      </c>
      <c r="BY15867" t="s">
        <v>565</v>
      </c>
      <c r="BZ15867" t="s">
        <v>566</v>
      </c>
      <c r="CA15867" t="s">
        <v>567</v>
      </c>
      <c r="CB15867" t="s">
        <v>568</v>
      </c>
      <c r="CC15867" t="s">
        <v>87</v>
      </c>
    </row>
    <row r="15868" spans="1:81" x14ac:dyDescent="0.35">
      <c r="A15868" t="s">
        <v>18163</v>
      </c>
      <c r="B15868">
        <v>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22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16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 t="s">
        <v>82</v>
      </c>
      <c r="BY15868" t="s">
        <v>565</v>
      </c>
      <c r="BZ15868" t="s">
        <v>566</v>
      </c>
      <c r="CA15868" t="s">
        <v>567</v>
      </c>
      <c r="CB15868" t="s">
        <v>568</v>
      </c>
      <c r="CC15868" t="s">
        <v>87</v>
      </c>
    </row>
    <row r="15869" spans="1:81" x14ac:dyDescent="0.35">
      <c r="A15869" t="s">
        <v>18164</v>
      </c>
      <c r="B15869">
        <v>0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7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31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 t="s">
        <v>82</v>
      </c>
      <c r="BY15869" t="s">
        <v>210</v>
      </c>
      <c r="BZ15869" t="s">
        <v>211</v>
      </c>
      <c r="CA15869" t="s">
        <v>923</v>
      </c>
      <c r="CB15869" t="s">
        <v>87</v>
      </c>
      <c r="CC15869" t="s">
        <v>87</v>
      </c>
    </row>
    <row r="15870" spans="1:81" x14ac:dyDescent="0.35">
      <c r="A15870" t="s">
        <v>18165</v>
      </c>
      <c r="B15870">
        <v>0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24</v>
      </c>
      <c r="M15870">
        <v>0</v>
      </c>
      <c r="N15870">
        <v>6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8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 t="s">
        <v>82</v>
      </c>
      <c r="BY15870" t="s">
        <v>114</v>
      </c>
      <c r="BZ15870" t="s">
        <v>115</v>
      </c>
      <c r="CA15870" t="s">
        <v>116</v>
      </c>
      <c r="CB15870" t="s">
        <v>381</v>
      </c>
      <c r="CC15870" t="s">
        <v>87</v>
      </c>
    </row>
    <row r="15871" spans="1:81" x14ac:dyDescent="0.35">
      <c r="A15871" t="s">
        <v>18166</v>
      </c>
      <c r="B15871">
        <v>0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6</v>
      </c>
      <c r="M15871">
        <v>0</v>
      </c>
      <c r="N15871">
        <v>0</v>
      </c>
      <c r="O15871">
        <v>0</v>
      </c>
      <c r="P15871">
        <v>19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5</v>
      </c>
      <c r="AY15871">
        <v>2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2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4</v>
      </c>
      <c r="BW15871">
        <v>0</v>
      </c>
      <c r="BX15871" t="s">
        <v>82</v>
      </c>
      <c r="BY15871" t="s">
        <v>83</v>
      </c>
      <c r="BZ15871" t="s">
        <v>84</v>
      </c>
      <c r="CA15871" t="s">
        <v>154</v>
      </c>
      <c r="CB15871" t="s">
        <v>87</v>
      </c>
      <c r="CC15871" t="s">
        <v>87</v>
      </c>
    </row>
    <row r="15872" spans="1:81" x14ac:dyDescent="0.35">
      <c r="A15872" t="s">
        <v>18167</v>
      </c>
      <c r="B15872">
        <v>0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38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 t="s">
        <v>82</v>
      </c>
      <c r="BY15872" t="s">
        <v>366</v>
      </c>
      <c r="BZ15872" t="s">
        <v>367</v>
      </c>
      <c r="CA15872" t="s">
        <v>368</v>
      </c>
      <c r="CB15872" t="s">
        <v>369</v>
      </c>
      <c r="CC15872" t="s">
        <v>87</v>
      </c>
    </row>
    <row r="15873" spans="1:81" x14ac:dyDescent="0.35">
      <c r="A15873" t="s">
        <v>18168</v>
      </c>
      <c r="B15873">
        <v>0</v>
      </c>
      <c r="C15873">
        <v>0</v>
      </c>
      <c r="D15873">
        <v>0</v>
      </c>
      <c r="E15873">
        <v>0</v>
      </c>
      <c r="F15873">
        <v>0</v>
      </c>
      <c r="G15873">
        <v>217</v>
      </c>
      <c r="H15873">
        <v>0</v>
      </c>
      <c r="I15873">
        <v>0</v>
      </c>
      <c r="J15873">
        <v>0</v>
      </c>
      <c r="K15873">
        <v>37</v>
      </c>
      <c r="L15873">
        <v>0</v>
      </c>
      <c r="M15873">
        <v>0</v>
      </c>
      <c r="N15873">
        <v>247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38</v>
      </c>
      <c r="AI15873">
        <v>0</v>
      </c>
      <c r="AJ15873">
        <v>0</v>
      </c>
      <c r="AK15873">
        <v>0</v>
      </c>
      <c r="AL15873">
        <v>59</v>
      </c>
      <c r="AM15873">
        <v>0</v>
      </c>
      <c r="AN15873">
        <v>0</v>
      </c>
      <c r="AO15873">
        <v>119</v>
      </c>
      <c r="AP15873">
        <v>0</v>
      </c>
      <c r="AQ15873">
        <v>30</v>
      </c>
      <c r="AR15873">
        <v>0</v>
      </c>
      <c r="AS15873">
        <v>117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235</v>
      </c>
      <c r="BG15873">
        <v>0</v>
      </c>
      <c r="BH15873">
        <v>0</v>
      </c>
      <c r="BI15873">
        <v>38</v>
      </c>
      <c r="BJ15873">
        <v>0</v>
      </c>
      <c r="BK15873">
        <v>736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71</v>
      </c>
      <c r="BS15873">
        <v>0</v>
      </c>
      <c r="BT15873">
        <v>102</v>
      </c>
      <c r="BU15873">
        <v>0</v>
      </c>
      <c r="BV15873">
        <v>0</v>
      </c>
      <c r="BW15873">
        <v>0</v>
      </c>
      <c r="BX15873" t="s">
        <v>82</v>
      </c>
      <c r="BY15873" t="s">
        <v>100</v>
      </c>
      <c r="BZ15873" t="s">
        <v>101</v>
      </c>
      <c r="CA15873" t="s">
        <v>102</v>
      </c>
      <c r="CB15873" t="s">
        <v>103</v>
      </c>
      <c r="CC15873" t="s">
        <v>104</v>
      </c>
    </row>
    <row r="15874" spans="1:81" x14ac:dyDescent="0.35">
      <c r="A15874" t="s">
        <v>18169</v>
      </c>
      <c r="B15874">
        <v>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7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15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7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9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 t="s">
        <v>82</v>
      </c>
      <c r="BY15874" t="s">
        <v>89</v>
      </c>
      <c r="BZ15874" t="s">
        <v>1333</v>
      </c>
      <c r="CA15874" t="s">
        <v>87</v>
      </c>
      <c r="CB15874" t="s">
        <v>87</v>
      </c>
      <c r="CC15874" t="s">
        <v>87</v>
      </c>
    </row>
    <row r="15875" spans="1:81" x14ac:dyDescent="0.35">
      <c r="A15875" t="s">
        <v>18170</v>
      </c>
      <c r="B15875">
        <v>0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6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1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4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6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7</v>
      </c>
      <c r="BD15875">
        <v>0</v>
      </c>
      <c r="BE15875">
        <v>5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 t="s">
        <v>82</v>
      </c>
      <c r="BY15875" t="s">
        <v>83</v>
      </c>
      <c r="BZ15875" t="s">
        <v>95</v>
      </c>
      <c r="CA15875" t="s">
        <v>1907</v>
      </c>
      <c r="CB15875" t="s">
        <v>1908</v>
      </c>
      <c r="CC15875" t="s">
        <v>7057</v>
      </c>
    </row>
    <row r="15876" spans="1:81" x14ac:dyDescent="0.35">
      <c r="A15876" t="s">
        <v>18171</v>
      </c>
      <c r="B15876">
        <v>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4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10</v>
      </c>
      <c r="X15876">
        <v>0</v>
      </c>
      <c r="Y15876">
        <v>0</v>
      </c>
      <c r="Z15876">
        <v>5</v>
      </c>
      <c r="AA15876">
        <v>0</v>
      </c>
      <c r="AB15876">
        <v>0</v>
      </c>
      <c r="AC15876">
        <v>5</v>
      </c>
      <c r="AD15876">
        <v>0</v>
      </c>
      <c r="AE15876">
        <v>4</v>
      </c>
      <c r="AF15876">
        <v>0</v>
      </c>
      <c r="AG15876">
        <v>0</v>
      </c>
      <c r="AH15876">
        <v>0</v>
      </c>
      <c r="AI15876">
        <v>0</v>
      </c>
      <c r="AJ15876">
        <v>2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6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2</v>
      </c>
      <c r="BX15876" t="s">
        <v>82</v>
      </c>
      <c r="BY15876" t="s">
        <v>83</v>
      </c>
      <c r="BZ15876" t="s">
        <v>84</v>
      </c>
      <c r="CA15876" t="s">
        <v>215</v>
      </c>
      <c r="CB15876" t="s">
        <v>216</v>
      </c>
      <c r="CC15876" t="s">
        <v>2716</v>
      </c>
    </row>
    <row r="15877" spans="1:81" x14ac:dyDescent="0.35">
      <c r="A15877" t="s">
        <v>18172</v>
      </c>
      <c r="B15877">
        <v>0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2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3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6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 t="s">
        <v>82</v>
      </c>
      <c r="BY15877" t="s">
        <v>114</v>
      </c>
      <c r="BZ15877" t="s">
        <v>115</v>
      </c>
      <c r="CA15877" t="s">
        <v>139</v>
      </c>
      <c r="CB15877" t="s">
        <v>335</v>
      </c>
      <c r="CC15877" t="s">
        <v>87</v>
      </c>
    </row>
    <row r="15878" spans="1:81" x14ac:dyDescent="0.35">
      <c r="A15878" t="s">
        <v>18173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7</v>
      </c>
      <c r="O15878">
        <v>0</v>
      </c>
      <c r="P15878">
        <v>0</v>
      </c>
      <c r="Q15878">
        <v>0</v>
      </c>
      <c r="R15878">
        <v>7</v>
      </c>
      <c r="S15878">
        <v>0</v>
      </c>
      <c r="T15878">
        <v>0</v>
      </c>
      <c r="U15878">
        <v>0</v>
      </c>
      <c r="V15878">
        <v>4</v>
      </c>
      <c r="W15878">
        <v>0</v>
      </c>
      <c r="X15878">
        <v>6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1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4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 t="s">
        <v>82</v>
      </c>
      <c r="BY15878" t="s">
        <v>83</v>
      </c>
      <c r="BZ15878" t="s">
        <v>84</v>
      </c>
      <c r="CA15878" t="s">
        <v>215</v>
      </c>
      <c r="CB15878" t="s">
        <v>216</v>
      </c>
      <c r="CC15878" t="s">
        <v>87</v>
      </c>
    </row>
    <row r="15879" spans="1:81" x14ac:dyDescent="0.35">
      <c r="A15879" t="s">
        <v>18174</v>
      </c>
      <c r="B15879">
        <v>0</v>
      </c>
      <c r="C15879">
        <v>0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38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 t="s">
        <v>82</v>
      </c>
      <c r="BY15879" t="s">
        <v>83</v>
      </c>
      <c r="BZ15879" t="s">
        <v>84</v>
      </c>
      <c r="CA15879" t="s">
        <v>887</v>
      </c>
      <c r="CB15879" t="s">
        <v>888</v>
      </c>
      <c r="CC15879" t="s">
        <v>87</v>
      </c>
    </row>
    <row r="15880" spans="1:81" x14ac:dyDescent="0.35">
      <c r="A15880" t="s">
        <v>18175</v>
      </c>
      <c r="B15880">
        <v>0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1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16</v>
      </c>
      <c r="AL15880">
        <v>0</v>
      </c>
      <c r="AM15880">
        <v>0</v>
      </c>
      <c r="AN15880">
        <v>4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8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 t="s">
        <v>82</v>
      </c>
      <c r="BY15880" t="s">
        <v>100</v>
      </c>
      <c r="BZ15880" t="s">
        <v>101</v>
      </c>
      <c r="CA15880" t="s">
        <v>173</v>
      </c>
      <c r="CB15880" t="s">
        <v>174</v>
      </c>
      <c r="CC15880" t="s">
        <v>87</v>
      </c>
    </row>
    <row r="15881" spans="1:81" x14ac:dyDescent="0.35">
      <c r="A15881" t="s">
        <v>18176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38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 t="s">
        <v>82</v>
      </c>
      <c r="BY15881" t="s">
        <v>210</v>
      </c>
      <c r="BZ15881" t="s">
        <v>435</v>
      </c>
      <c r="CA15881" t="s">
        <v>436</v>
      </c>
      <c r="CB15881" t="s">
        <v>460</v>
      </c>
      <c r="CC15881" t="s">
        <v>87</v>
      </c>
    </row>
    <row r="15882" spans="1:81" x14ac:dyDescent="0.35">
      <c r="A15882" t="s">
        <v>18177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38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 t="s">
        <v>82</v>
      </c>
      <c r="BY15882" t="s">
        <v>114</v>
      </c>
      <c r="BZ15882" t="s">
        <v>115</v>
      </c>
      <c r="CA15882" t="s">
        <v>116</v>
      </c>
      <c r="CB15882" t="s">
        <v>117</v>
      </c>
      <c r="CC15882" t="s">
        <v>118</v>
      </c>
    </row>
    <row r="15883" spans="1:81" x14ac:dyDescent="0.35">
      <c r="A15883" t="s">
        <v>18178</v>
      </c>
      <c r="B15883">
        <v>543</v>
      </c>
      <c r="C15883">
        <v>362</v>
      </c>
      <c r="D15883">
        <v>1313</v>
      </c>
      <c r="E15883">
        <v>551</v>
      </c>
      <c r="F15883">
        <v>264</v>
      </c>
      <c r="G15883">
        <v>291</v>
      </c>
      <c r="H15883">
        <v>675</v>
      </c>
      <c r="I15883">
        <v>417</v>
      </c>
      <c r="J15883">
        <v>602</v>
      </c>
      <c r="K15883">
        <v>911</v>
      </c>
      <c r="L15883">
        <v>1218</v>
      </c>
      <c r="M15883">
        <v>436</v>
      </c>
      <c r="N15883">
        <v>1033</v>
      </c>
      <c r="O15883">
        <v>581</v>
      </c>
      <c r="P15883">
        <v>0</v>
      </c>
      <c r="Q15883">
        <v>293</v>
      </c>
      <c r="R15883">
        <v>518</v>
      </c>
      <c r="S15883">
        <v>360</v>
      </c>
      <c r="T15883">
        <v>370</v>
      </c>
      <c r="U15883">
        <v>601</v>
      </c>
      <c r="V15883">
        <v>393</v>
      </c>
      <c r="W15883">
        <v>125</v>
      </c>
      <c r="X15883">
        <v>368</v>
      </c>
      <c r="Y15883">
        <v>442</v>
      </c>
      <c r="Z15883">
        <v>0</v>
      </c>
      <c r="AA15883">
        <v>484</v>
      </c>
      <c r="AB15883">
        <v>362</v>
      </c>
      <c r="AC15883">
        <v>533</v>
      </c>
      <c r="AD15883">
        <v>202</v>
      </c>
      <c r="AE15883">
        <v>87</v>
      </c>
      <c r="AF15883">
        <v>31</v>
      </c>
      <c r="AG15883">
        <v>97</v>
      </c>
      <c r="AH15883">
        <v>86</v>
      </c>
      <c r="AI15883">
        <v>191</v>
      </c>
      <c r="AJ15883">
        <v>40</v>
      </c>
      <c r="AK15883">
        <v>750</v>
      </c>
      <c r="AL15883">
        <v>101</v>
      </c>
      <c r="AM15883">
        <v>137</v>
      </c>
      <c r="AN15883">
        <v>190</v>
      </c>
      <c r="AO15883">
        <v>137</v>
      </c>
      <c r="AP15883">
        <v>53</v>
      </c>
      <c r="AQ15883">
        <v>29</v>
      </c>
      <c r="AR15883">
        <v>57</v>
      </c>
      <c r="AS15883">
        <v>124</v>
      </c>
      <c r="AT15883">
        <v>30</v>
      </c>
      <c r="AU15883">
        <v>199</v>
      </c>
      <c r="AV15883">
        <v>108</v>
      </c>
      <c r="AW15883">
        <v>382</v>
      </c>
      <c r="AX15883">
        <v>409</v>
      </c>
      <c r="AY15883">
        <v>870</v>
      </c>
      <c r="AZ15883">
        <v>379</v>
      </c>
      <c r="BA15883">
        <v>0</v>
      </c>
      <c r="BB15883">
        <v>270</v>
      </c>
      <c r="BC15883">
        <v>261</v>
      </c>
      <c r="BD15883">
        <v>641</v>
      </c>
      <c r="BE15883">
        <v>639</v>
      </c>
      <c r="BF15883">
        <v>362</v>
      </c>
      <c r="BG15883">
        <v>856</v>
      </c>
      <c r="BH15883">
        <v>275</v>
      </c>
      <c r="BI15883">
        <v>111</v>
      </c>
      <c r="BJ15883">
        <v>355</v>
      </c>
      <c r="BK15883">
        <v>644</v>
      </c>
      <c r="BL15883">
        <v>941</v>
      </c>
      <c r="BM15883">
        <v>912</v>
      </c>
      <c r="BN15883">
        <v>99</v>
      </c>
      <c r="BO15883">
        <v>479</v>
      </c>
      <c r="BP15883">
        <v>460</v>
      </c>
      <c r="BQ15883">
        <v>344</v>
      </c>
      <c r="BR15883">
        <v>131</v>
      </c>
      <c r="BS15883">
        <v>650</v>
      </c>
      <c r="BT15883">
        <v>136</v>
      </c>
      <c r="BU15883">
        <v>32</v>
      </c>
      <c r="BV15883">
        <v>857</v>
      </c>
      <c r="BW15883">
        <v>1156</v>
      </c>
      <c r="BX15883" t="s">
        <v>82</v>
      </c>
      <c r="BY15883" t="s">
        <v>83</v>
      </c>
      <c r="BZ15883" t="s">
        <v>84</v>
      </c>
      <c r="CA15883" t="s">
        <v>201</v>
      </c>
      <c r="CB15883" t="s">
        <v>1045</v>
      </c>
      <c r="CC15883" t="s">
        <v>2211</v>
      </c>
    </row>
    <row r="15884" spans="1:81" x14ac:dyDescent="0.35">
      <c r="A15884" t="s">
        <v>18179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14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4</v>
      </c>
      <c r="Y15884">
        <v>0</v>
      </c>
      <c r="Z15884">
        <v>0</v>
      </c>
      <c r="AA15884">
        <v>0</v>
      </c>
      <c r="AB15884">
        <v>21</v>
      </c>
      <c r="AC15884">
        <v>0</v>
      </c>
      <c r="AD15884">
        <v>0</v>
      </c>
      <c r="AE15884">
        <v>0</v>
      </c>
      <c r="AF15884">
        <v>1608</v>
      </c>
      <c r="AG15884">
        <v>0</v>
      </c>
      <c r="AH15884">
        <v>0</v>
      </c>
      <c r="AI15884">
        <v>0</v>
      </c>
      <c r="AJ15884">
        <v>372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7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16</v>
      </c>
      <c r="BW15884">
        <v>0</v>
      </c>
      <c r="BX15884" t="s">
        <v>82</v>
      </c>
      <c r="BY15884" t="s">
        <v>114</v>
      </c>
      <c r="BZ15884" t="s">
        <v>115</v>
      </c>
      <c r="CA15884" t="s">
        <v>430</v>
      </c>
      <c r="CB15884" t="s">
        <v>471</v>
      </c>
      <c r="CC15884" t="s">
        <v>472</v>
      </c>
    </row>
    <row r="15885" spans="1:81" x14ac:dyDescent="0.35">
      <c r="A15885" t="s">
        <v>18180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38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 t="s">
        <v>82</v>
      </c>
      <c r="BY15885" t="s">
        <v>83</v>
      </c>
      <c r="BZ15885" t="s">
        <v>95</v>
      </c>
      <c r="CA15885" t="s">
        <v>109</v>
      </c>
      <c r="CB15885" t="s">
        <v>110</v>
      </c>
      <c r="CC15885" t="s">
        <v>87</v>
      </c>
    </row>
    <row r="15886" spans="1:81" x14ac:dyDescent="0.35">
      <c r="A15886" t="s">
        <v>18181</v>
      </c>
      <c r="B15886">
        <v>0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38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 t="s">
        <v>82</v>
      </c>
      <c r="BY15886" t="s">
        <v>83</v>
      </c>
      <c r="BZ15886" t="s">
        <v>95</v>
      </c>
      <c r="CA15886" t="s">
        <v>109</v>
      </c>
      <c r="CB15886" t="s">
        <v>110</v>
      </c>
      <c r="CC15886" t="s">
        <v>87</v>
      </c>
    </row>
    <row r="15887" spans="1:81" x14ac:dyDescent="0.35">
      <c r="A15887" t="s">
        <v>18182</v>
      </c>
      <c r="B15887">
        <v>0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25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13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 t="s">
        <v>82</v>
      </c>
      <c r="BY15887" t="s">
        <v>210</v>
      </c>
      <c r="BZ15887" t="s">
        <v>387</v>
      </c>
      <c r="CA15887" t="s">
        <v>393</v>
      </c>
      <c r="CB15887" t="s">
        <v>87</v>
      </c>
      <c r="CC15887" t="s">
        <v>87</v>
      </c>
    </row>
    <row r="15888" spans="1:81" x14ac:dyDescent="0.35">
      <c r="A15888" t="s">
        <v>18183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25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13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 t="s">
        <v>82</v>
      </c>
      <c r="BY15888" t="s">
        <v>100</v>
      </c>
      <c r="BZ15888" t="s">
        <v>164</v>
      </c>
      <c r="CA15888" t="s">
        <v>165</v>
      </c>
      <c r="CB15888" t="s">
        <v>400</v>
      </c>
      <c r="CC15888" t="s">
        <v>401</v>
      </c>
    </row>
    <row r="15889" spans="1:81" x14ac:dyDescent="0.35">
      <c r="A15889" t="s">
        <v>18184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38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 t="s">
        <v>82</v>
      </c>
      <c r="BY15889" t="s">
        <v>313</v>
      </c>
      <c r="BZ15889" t="s">
        <v>314</v>
      </c>
      <c r="CA15889" t="s">
        <v>315</v>
      </c>
      <c r="CB15889" t="s">
        <v>87</v>
      </c>
      <c r="CC15889" t="s">
        <v>87</v>
      </c>
    </row>
    <row r="15890" spans="1:81" x14ac:dyDescent="0.35">
      <c r="A15890" t="s">
        <v>18185</v>
      </c>
      <c r="B15890">
        <v>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29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9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 t="s">
        <v>82</v>
      </c>
      <c r="BY15890" t="s">
        <v>295</v>
      </c>
      <c r="BZ15890" t="s">
        <v>87</v>
      </c>
      <c r="CA15890" t="s">
        <v>87</v>
      </c>
      <c r="CB15890" t="s">
        <v>87</v>
      </c>
      <c r="CC15890" t="s">
        <v>87</v>
      </c>
    </row>
    <row r="15891" spans="1:81" x14ac:dyDescent="0.35">
      <c r="A15891" t="s">
        <v>18186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14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13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11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 t="s">
        <v>82</v>
      </c>
      <c r="BY15891" t="s">
        <v>83</v>
      </c>
      <c r="BZ15891" t="s">
        <v>95</v>
      </c>
      <c r="CA15891" t="s">
        <v>96</v>
      </c>
      <c r="CB15891" t="s">
        <v>344</v>
      </c>
      <c r="CC15891" t="s">
        <v>362</v>
      </c>
    </row>
    <row r="15892" spans="1:81" x14ac:dyDescent="0.35">
      <c r="A15892" t="s">
        <v>18187</v>
      </c>
      <c r="B15892">
        <v>0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7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6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7</v>
      </c>
      <c r="AZ15892">
        <v>0</v>
      </c>
      <c r="BA15892">
        <v>15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3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 t="s">
        <v>82</v>
      </c>
      <c r="BY15892" t="s">
        <v>180</v>
      </c>
      <c r="BZ15892" t="s">
        <v>181</v>
      </c>
      <c r="CA15892" t="s">
        <v>409</v>
      </c>
      <c r="CB15892" t="s">
        <v>87</v>
      </c>
      <c r="CC15892" t="s">
        <v>87</v>
      </c>
    </row>
    <row r="15893" spans="1:81" x14ac:dyDescent="0.35">
      <c r="A15893" t="s">
        <v>18188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17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4</v>
      </c>
      <c r="AB15893">
        <v>0</v>
      </c>
      <c r="AC15893">
        <v>0</v>
      </c>
      <c r="AD15893">
        <v>0</v>
      </c>
      <c r="AE15893">
        <v>0</v>
      </c>
      <c r="AF15893">
        <v>14</v>
      </c>
      <c r="AG15893">
        <v>0</v>
      </c>
      <c r="AH15893">
        <v>0</v>
      </c>
      <c r="AI15893">
        <v>0</v>
      </c>
      <c r="AJ15893">
        <v>0</v>
      </c>
      <c r="AK15893">
        <v>3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 t="s">
        <v>82</v>
      </c>
      <c r="BY15893" t="s">
        <v>83</v>
      </c>
      <c r="BZ15893" t="s">
        <v>84</v>
      </c>
      <c r="CA15893" t="s">
        <v>215</v>
      </c>
      <c r="CB15893" t="s">
        <v>216</v>
      </c>
      <c r="CC15893" t="s">
        <v>4131</v>
      </c>
    </row>
    <row r="15894" spans="1:81" x14ac:dyDescent="0.35">
      <c r="A15894" t="s">
        <v>18189</v>
      </c>
      <c r="B15894">
        <v>0</v>
      </c>
      <c r="C15894">
        <v>0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21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8</v>
      </c>
      <c r="AT15894">
        <v>9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 t="s">
        <v>82</v>
      </c>
      <c r="BY15894" t="s">
        <v>83</v>
      </c>
      <c r="BZ15894" t="s">
        <v>95</v>
      </c>
      <c r="CA15894" t="s">
        <v>96</v>
      </c>
      <c r="CB15894" t="s">
        <v>6631</v>
      </c>
      <c r="CC15894" t="s">
        <v>8445</v>
      </c>
    </row>
    <row r="15895" spans="1:81" x14ac:dyDescent="0.35">
      <c r="A15895" t="s">
        <v>18190</v>
      </c>
      <c r="B15895">
        <v>0</v>
      </c>
      <c r="C15895">
        <v>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19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6</v>
      </c>
      <c r="AP15895">
        <v>13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 t="s">
        <v>82</v>
      </c>
      <c r="BY15895" t="s">
        <v>114</v>
      </c>
      <c r="BZ15895" t="s">
        <v>115</v>
      </c>
      <c r="CA15895" t="s">
        <v>151</v>
      </c>
      <c r="CB15895" t="s">
        <v>152</v>
      </c>
      <c r="CC15895" t="s">
        <v>231</v>
      </c>
    </row>
    <row r="15896" spans="1:81" x14ac:dyDescent="0.35">
      <c r="A15896" t="s">
        <v>18191</v>
      </c>
      <c r="B15896">
        <v>0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18</v>
      </c>
      <c r="AD15896">
        <v>12</v>
      </c>
      <c r="AE15896">
        <v>3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5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 t="s">
        <v>82</v>
      </c>
      <c r="BY15896" t="s">
        <v>114</v>
      </c>
      <c r="BZ15896" t="s">
        <v>1310</v>
      </c>
      <c r="CA15896" t="s">
        <v>1311</v>
      </c>
      <c r="CB15896" t="s">
        <v>87</v>
      </c>
      <c r="CC15896" t="s">
        <v>87</v>
      </c>
    </row>
    <row r="15897" spans="1:81" x14ac:dyDescent="0.35">
      <c r="A15897" t="s">
        <v>18192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38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 t="s">
        <v>82</v>
      </c>
      <c r="BY15897" t="s">
        <v>100</v>
      </c>
      <c r="BZ15897" t="s">
        <v>164</v>
      </c>
      <c r="CA15897" t="s">
        <v>165</v>
      </c>
      <c r="CB15897" t="s">
        <v>400</v>
      </c>
      <c r="CC15897" t="s">
        <v>401</v>
      </c>
    </row>
    <row r="15898" spans="1:81" x14ac:dyDescent="0.35">
      <c r="A15898" t="s">
        <v>18193</v>
      </c>
      <c r="B15898">
        <v>0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2025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 t="s">
        <v>82</v>
      </c>
      <c r="BY15898" t="s">
        <v>156</v>
      </c>
      <c r="BZ15898" t="s">
        <v>157</v>
      </c>
      <c r="CA15898" t="s">
        <v>158</v>
      </c>
      <c r="CB15898" t="s">
        <v>159</v>
      </c>
      <c r="CC15898" t="s">
        <v>160</v>
      </c>
    </row>
    <row r="15899" spans="1:81" x14ac:dyDescent="0.35">
      <c r="A15899" t="s">
        <v>18194</v>
      </c>
      <c r="B15899">
        <v>0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9</v>
      </c>
      <c r="AQ15899">
        <v>1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14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5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 t="s">
        <v>82</v>
      </c>
      <c r="BY15899" t="s">
        <v>114</v>
      </c>
      <c r="BZ15899" t="s">
        <v>115</v>
      </c>
      <c r="CA15899" t="s">
        <v>151</v>
      </c>
      <c r="CB15899" t="s">
        <v>1559</v>
      </c>
      <c r="CC15899" t="s">
        <v>87</v>
      </c>
    </row>
    <row r="15900" spans="1:81" x14ac:dyDescent="0.35">
      <c r="A15900" t="s">
        <v>18195</v>
      </c>
      <c r="B15900">
        <v>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15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19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4</v>
      </c>
      <c r="BU15900">
        <v>0</v>
      </c>
      <c r="BV15900">
        <v>0</v>
      </c>
      <c r="BW15900">
        <v>0</v>
      </c>
      <c r="BX15900" t="s">
        <v>82</v>
      </c>
      <c r="BY15900" t="s">
        <v>266</v>
      </c>
      <c r="BZ15900" t="s">
        <v>1832</v>
      </c>
      <c r="CA15900" t="s">
        <v>1833</v>
      </c>
      <c r="CB15900" t="s">
        <v>87</v>
      </c>
      <c r="CC15900" t="s">
        <v>87</v>
      </c>
    </row>
    <row r="15901" spans="1:81" x14ac:dyDescent="0.35">
      <c r="A15901" t="s">
        <v>18196</v>
      </c>
      <c r="B15901">
        <v>0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11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1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17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 t="s">
        <v>82</v>
      </c>
      <c r="BY15901" t="s">
        <v>83</v>
      </c>
      <c r="BZ15901" t="s">
        <v>95</v>
      </c>
      <c r="CA15901" t="s">
        <v>237</v>
      </c>
      <c r="CB15901" t="s">
        <v>238</v>
      </c>
      <c r="CC15901" t="s">
        <v>239</v>
      </c>
    </row>
    <row r="15902" spans="1:81" x14ac:dyDescent="0.35">
      <c r="A15902" t="s">
        <v>18197</v>
      </c>
      <c r="B15902">
        <v>0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38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 t="s">
        <v>82</v>
      </c>
      <c r="BY15902" t="s">
        <v>100</v>
      </c>
      <c r="BZ15902" t="s">
        <v>164</v>
      </c>
      <c r="CA15902" t="s">
        <v>165</v>
      </c>
      <c r="CB15902" t="s">
        <v>400</v>
      </c>
      <c r="CC15902" t="s">
        <v>401</v>
      </c>
    </row>
    <row r="15903" spans="1:81" x14ac:dyDescent="0.35">
      <c r="A15903" t="s">
        <v>18198</v>
      </c>
      <c r="B15903">
        <v>0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38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 t="s">
        <v>82</v>
      </c>
      <c r="BY15903" t="s">
        <v>313</v>
      </c>
      <c r="BZ15903" t="s">
        <v>314</v>
      </c>
      <c r="CA15903" t="s">
        <v>315</v>
      </c>
      <c r="CB15903" t="s">
        <v>1540</v>
      </c>
      <c r="CC15903" t="s">
        <v>87</v>
      </c>
    </row>
    <row r="15904" spans="1:81" x14ac:dyDescent="0.35">
      <c r="A15904" t="s">
        <v>18199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38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 t="s">
        <v>82</v>
      </c>
      <c r="BY15904" t="s">
        <v>100</v>
      </c>
      <c r="BZ15904" t="s">
        <v>273</v>
      </c>
      <c r="CA15904" t="s">
        <v>274</v>
      </c>
      <c r="CB15904" t="s">
        <v>6820</v>
      </c>
      <c r="CC15904" t="s">
        <v>6821</v>
      </c>
    </row>
    <row r="15905" spans="1:81" x14ac:dyDescent="0.35">
      <c r="A15905" t="s">
        <v>18200</v>
      </c>
      <c r="B15905">
        <v>0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38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 t="s">
        <v>82</v>
      </c>
      <c r="BY15905" t="s">
        <v>222</v>
      </c>
      <c r="BZ15905" t="s">
        <v>223</v>
      </c>
      <c r="CA15905" t="s">
        <v>462</v>
      </c>
      <c r="CB15905" t="s">
        <v>463</v>
      </c>
      <c r="CC15905" t="s">
        <v>87</v>
      </c>
    </row>
    <row r="15906" spans="1:81" x14ac:dyDescent="0.35">
      <c r="A15906" t="s">
        <v>18201</v>
      </c>
      <c r="B15906">
        <v>0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38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 t="s">
        <v>82</v>
      </c>
      <c r="BY15906" t="s">
        <v>421</v>
      </c>
      <c r="BZ15906" t="s">
        <v>899</v>
      </c>
      <c r="CA15906" t="s">
        <v>900</v>
      </c>
      <c r="CB15906" t="s">
        <v>1583</v>
      </c>
      <c r="CC15906" t="s">
        <v>7824</v>
      </c>
    </row>
    <row r="15907" spans="1:81" x14ac:dyDescent="0.35">
      <c r="A15907" t="s">
        <v>18202</v>
      </c>
      <c r="B15907">
        <v>0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38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 t="s">
        <v>82</v>
      </c>
      <c r="BY15907" t="s">
        <v>83</v>
      </c>
      <c r="BZ15907" t="s">
        <v>95</v>
      </c>
      <c r="CA15907" t="s">
        <v>330</v>
      </c>
      <c r="CB15907" t="s">
        <v>331</v>
      </c>
      <c r="CC15907" t="s">
        <v>332</v>
      </c>
    </row>
    <row r="15908" spans="1:81" x14ac:dyDescent="0.35">
      <c r="A15908" t="s">
        <v>18203</v>
      </c>
      <c r="B15908">
        <v>0</v>
      </c>
      <c r="C15908">
        <v>2021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2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 t="s">
        <v>82</v>
      </c>
      <c r="BY15908" t="s">
        <v>338</v>
      </c>
      <c r="BZ15908" t="s">
        <v>339</v>
      </c>
      <c r="CA15908" t="s">
        <v>340</v>
      </c>
      <c r="CB15908" t="s">
        <v>7151</v>
      </c>
      <c r="CC15908" t="s">
        <v>7152</v>
      </c>
    </row>
    <row r="15909" spans="1:81" x14ac:dyDescent="0.35">
      <c r="A15909" t="s">
        <v>18204</v>
      </c>
      <c r="B15909">
        <v>0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38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 t="s">
        <v>82</v>
      </c>
      <c r="BY15909" t="s">
        <v>100</v>
      </c>
      <c r="BZ15909" t="s">
        <v>101</v>
      </c>
      <c r="CA15909" t="s">
        <v>102</v>
      </c>
      <c r="CB15909" t="s">
        <v>130</v>
      </c>
      <c r="CC15909" t="s">
        <v>131</v>
      </c>
    </row>
    <row r="15910" spans="1:81" x14ac:dyDescent="0.35">
      <c r="A15910" t="s">
        <v>18205</v>
      </c>
      <c r="B15910">
        <v>0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16</v>
      </c>
      <c r="AX15910">
        <v>0</v>
      </c>
      <c r="AY15910">
        <v>22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 t="s">
        <v>82</v>
      </c>
      <c r="BY15910" t="s">
        <v>83</v>
      </c>
      <c r="BZ15910" t="s">
        <v>95</v>
      </c>
      <c r="CA15910" t="s">
        <v>1439</v>
      </c>
      <c r="CB15910" t="s">
        <v>1440</v>
      </c>
      <c r="CC15910" t="s">
        <v>2197</v>
      </c>
    </row>
    <row r="15911" spans="1:81" x14ac:dyDescent="0.35">
      <c r="A15911" t="s">
        <v>18206</v>
      </c>
      <c r="B15911">
        <v>0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8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3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 t="s">
        <v>82</v>
      </c>
      <c r="BY15911" t="s">
        <v>83</v>
      </c>
      <c r="BZ15911" t="s">
        <v>95</v>
      </c>
      <c r="CA15911" t="s">
        <v>237</v>
      </c>
      <c r="CB15911" t="s">
        <v>238</v>
      </c>
      <c r="CC15911" t="s">
        <v>239</v>
      </c>
    </row>
    <row r="15912" spans="1:81" x14ac:dyDescent="0.35">
      <c r="A15912" t="s">
        <v>18207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15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23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 t="s">
        <v>82</v>
      </c>
      <c r="BY15912" t="s">
        <v>156</v>
      </c>
      <c r="BZ15912" t="s">
        <v>349</v>
      </c>
      <c r="CA15912" t="s">
        <v>350</v>
      </c>
      <c r="CB15912" t="s">
        <v>351</v>
      </c>
      <c r="CC15912" t="s">
        <v>87</v>
      </c>
    </row>
    <row r="15913" spans="1:81" x14ac:dyDescent="0.35">
      <c r="A15913" t="s">
        <v>18208</v>
      </c>
      <c r="B15913">
        <v>0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2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21</v>
      </c>
      <c r="BS15913">
        <v>0</v>
      </c>
      <c r="BT15913">
        <v>15</v>
      </c>
      <c r="BU15913">
        <v>0</v>
      </c>
      <c r="BV15913">
        <v>0</v>
      </c>
      <c r="BW15913">
        <v>0</v>
      </c>
      <c r="BX15913" t="s">
        <v>82</v>
      </c>
      <c r="BY15913" t="s">
        <v>2523</v>
      </c>
      <c r="BZ15913" t="s">
        <v>87</v>
      </c>
      <c r="CA15913" t="s">
        <v>87</v>
      </c>
      <c r="CB15913" t="s">
        <v>87</v>
      </c>
      <c r="CC15913" t="s">
        <v>87</v>
      </c>
    </row>
    <row r="15914" spans="1:81" x14ac:dyDescent="0.35">
      <c r="A15914" t="s">
        <v>18209</v>
      </c>
      <c r="B15914">
        <v>0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38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 t="s">
        <v>82</v>
      </c>
      <c r="BY15914" t="s">
        <v>421</v>
      </c>
      <c r="BZ15914" t="s">
        <v>422</v>
      </c>
      <c r="CA15914" t="s">
        <v>423</v>
      </c>
      <c r="CB15914" t="s">
        <v>683</v>
      </c>
      <c r="CC15914" t="s">
        <v>1163</v>
      </c>
    </row>
    <row r="15915" spans="1:81" x14ac:dyDescent="0.35">
      <c r="A15915" t="s">
        <v>18210</v>
      </c>
      <c r="B15915">
        <v>0</v>
      </c>
      <c r="C15915">
        <v>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38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 t="s">
        <v>82</v>
      </c>
      <c r="BY15915" t="s">
        <v>83</v>
      </c>
      <c r="BZ15915" t="s">
        <v>95</v>
      </c>
      <c r="CA15915" t="s">
        <v>354</v>
      </c>
      <c r="CB15915" t="s">
        <v>355</v>
      </c>
      <c r="CC15915" t="s">
        <v>576</v>
      </c>
    </row>
    <row r="15916" spans="1:81" x14ac:dyDescent="0.35">
      <c r="A15916" t="s">
        <v>18211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38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 t="s">
        <v>82</v>
      </c>
      <c r="BY15916" t="s">
        <v>100</v>
      </c>
      <c r="BZ15916" t="s">
        <v>101</v>
      </c>
      <c r="CA15916" t="s">
        <v>102</v>
      </c>
      <c r="CB15916" t="s">
        <v>103</v>
      </c>
      <c r="CC15916" t="s">
        <v>527</v>
      </c>
    </row>
    <row r="15917" spans="1:81" x14ac:dyDescent="0.35">
      <c r="A15917" t="s">
        <v>18212</v>
      </c>
      <c r="B15917">
        <v>0</v>
      </c>
      <c r="C15917">
        <v>0</v>
      </c>
      <c r="D15917">
        <v>41</v>
      </c>
      <c r="E15917">
        <v>82</v>
      </c>
      <c r="F15917">
        <v>0</v>
      </c>
      <c r="G15917">
        <v>22</v>
      </c>
      <c r="H15917">
        <v>2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94</v>
      </c>
      <c r="O15917">
        <v>0</v>
      </c>
      <c r="P15917">
        <v>0</v>
      </c>
      <c r="Q15917">
        <v>19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67</v>
      </c>
      <c r="Y15917">
        <v>131</v>
      </c>
      <c r="Z15917">
        <v>8</v>
      </c>
      <c r="AA15917">
        <v>0</v>
      </c>
      <c r="AB15917">
        <v>23</v>
      </c>
      <c r="AC15917">
        <v>0</v>
      </c>
      <c r="AD15917">
        <v>0</v>
      </c>
      <c r="AE15917">
        <v>10</v>
      </c>
      <c r="AF15917">
        <v>0</v>
      </c>
      <c r="AG15917">
        <v>5</v>
      </c>
      <c r="AH15917">
        <v>0</v>
      </c>
      <c r="AI15917">
        <v>0</v>
      </c>
      <c r="AJ15917">
        <v>657</v>
      </c>
      <c r="AK15917">
        <v>0</v>
      </c>
      <c r="AL15917">
        <v>0</v>
      </c>
      <c r="AM15917">
        <v>36</v>
      </c>
      <c r="AN15917">
        <v>9</v>
      </c>
      <c r="AO15917">
        <v>20</v>
      </c>
      <c r="AP15917">
        <v>0</v>
      </c>
      <c r="AQ15917">
        <v>0</v>
      </c>
      <c r="AR15917">
        <v>0</v>
      </c>
      <c r="AS15917">
        <v>37</v>
      </c>
      <c r="AT15917">
        <v>0</v>
      </c>
      <c r="AU15917">
        <v>197</v>
      </c>
      <c r="AV15917">
        <v>2</v>
      </c>
      <c r="AW15917">
        <v>0</v>
      </c>
      <c r="AX15917">
        <v>0</v>
      </c>
      <c r="AY15917">
        <v>0</v>
      </c>
      <c r="AZ15917">
        <v>197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23</v>
      </c>
      <c r="BJ15917">
        <v>0</v>
      </c>
      <c r="BK15917">
        <v>15</v>
      </c>
      <c r="BL15917">
        <v>0</v>
      </c>
      <c r="BM15917">
        <v>0</v>
      </c>
      <c r="BN15917">
        <v>16</v>
      </c>
      <c r="BO15917">
        <v>0</v>
      </c>
      <c r="BP15917">
        <v>0</v>
      </c>
      <c r="BQ15917">
        <v>235</v>
      </c>
      <c r="BR15917">
        <v>0</v>
      </c>
      <c r="BS15917">
        <v>35</v>
      </c>
      <c r="BT15917">
        <v>0</v>
      </c>
      <c r="BU15917">
        <v>11</v>
      </c>
      <c r="BV15917">
        <v>0</v>
      </c>
      <c r="BW15917">
        <v>0</v>
      </c>
      <c r="BX15917" t="s">
        <v>82</v>
      </c>
      <c r="BY15917" t="s">
        <v>89</v>
      </c>
      <c r="BZ15917" t="s">
        <v>125</v>
      </c>
      <c r="CA15917" t="s">
        <v>126</v>
      </c>
      <c r="CB15917" t="s">
        <v>127</v>
      </c>
      <c r="CC15917" t="s">
        <v>4968</v>
      </c>
    </row>
    <row r="15918" spans="1:81" x14ac:dyDescent="0.35">
      <c r="A15918" t="s">
        <v>18213</v>
      </c>
      <c r="B15918">
        <v>1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12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15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 t="s">
        <v>82</v>
      </c>
      <c r="BY15918" t="s">
        <v>180</v>
      </c>
      <c r="BZ15918" t="s">
        <v>1416</v>
      </c>
      <c r="CA15918" t="s">
        <v>87</v>
      </c>
      <c r="CB15918" t="s">
        <v>87</v>
      </c>
      <c r="CC15918" t="s">
        <v>87</v>
      </c>
    </row>
    <row r="15919" spans="1:81" x14ac:dyDescent="0.35">
      <c r="A15919" t="s">
        <v>18214</v>
      </c>
      <c r="B15919">
        <v>6</v>
      </c>
      <c r="C15919">
        <v>0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4</v>
      </c>
      <c r="V15919">
        <v>0</v>
      </c>
      <c r="W15919">
        <v>3</v>
      </c>
      <c r="X15919">
        <v>0</v>
      </c>
      <c r="Y15919">
        <v>0</v>
      </c>
      <c r="Z15919">
        <v>2</v>
      </c>
      <c r="AA15919">
        <v>0</v>
      </c>
      <c r="AB15919">
        <v>6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12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4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 t="s">
        <v>82</v>
      </c>
      <c r="BY15919" t="s">
        <v>891</v>
      </c>
      <c r="BZ15919" t="s">
        <v>87</v>
      </c>
      <c r="CA15919" t="s">
        <v>87</v>
      </c>
      <c r="CB15919" t="s">
        <v>87</v>
      </c>
      <c r="CC15919" t="s">
        <v>87</v>
      </c>
    </row>
    <row r="15920" spans="1:81" x14ac:dyDescent="0.35">
      <c r="A15920" t="s">
        <v>18215</v>
      </c>
      <c r="B15920">
        <v>0</v>
      </c>
      <c r="C15920">
        <v>20</v>
      </c>
      <c r="D15920">
        <v>8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6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3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 t="s">
        <v>82</v>
      </c>
      <c r="BY15920" t="s">
        <v>83</v>
      </c>
      <c r="BZ15920" t="s">
        <v>84</v>
      </c>
      <c r="CA15920" t="s">
        <v>8897</v>
      </c>
      <c r="CB15920" t="s">
        <v>8898</v>
      </c>
      <c r="CC15920" t="s">
        <v>18216</v>
      </c>
    </row>
    <row r="15921" spans="1:81" x14ac:dyDescent="0.35">
      <c r="A15921" t="s">
        <v>18217</v>
      </c>
      <c r="B15921">
        <v>0</v>
      </c>
      <c r="C15921">
        <v>0</v>
      </c>
      <c r="D15921">
        <v>0</v>
      </c>
      <c r="E15921">
        <v>37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 t="s">
        <v>82</v>
      </c>
      <c r="BY15921" t="s">
        <v>83</v>
      </c>
      <c r="BZ15921" t="s">
        <v>95</v>
      </c>
      <c r="CA15921" t="s">
        <v>96</v>
      </c>
      <c r="CB15921" t="s">
        <v>219</v>
      </c>
      <c r="CC15921" t="s">
        <v>1579</v>
      </c>
    </row>
    <row r="15922" spans="1:81" x14ac:dyDescent="0.35">
      <c r="A15922" t="s">
        <v>18218</v>
      </c>
      <c r="B15922">
        <v>0</v>
      </c>
      <c r="C15922">
        <v>0</v>
      </c>
      <c r="D15922">
        <v>0</v>
      </c>
      <c r="E15922">
        <v>37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 t="s">
        <v>82</v>
      </c>
      <c r="BY15922" t="s">
        <v>114</v>
      </c>
      <c r="BZ15922" t="s">
        <v>115</v>
      </c>
      <c r="CA15922" t="s">
        <v>116</v>
      </c>
      <c r="CB15922" t="s">
        <v>117</v>
      </c>
      <c r="CC15922" t="s">
        <v>1724</v>
      </c>
    </row>
    <row r="15923" spans="1:81" x14ac:dyDescent="0.35">
      <c r="A15923" t="s">
        <v>18219</v>
      </c>
      <c r="B15923">
        <v>0</v>
      </c>
      <c r="C15923">
        <v>0</v>
      </c>
      <c r="D15923">
        <v>0</v>
      </c>
      <c r="E15923">
        <v>3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7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 t="s">
        <v>82</v>
      </c>
      <c r="BY15923" t="s">
        <v>83</v>
      </c>
      <c r="BZ15923" t="s">
        <v>84</v>
      </c>
      <c r="CA15923" t="s">
        <v>728</v>
      </c>
      <c r="CB15923" t="s">
        <v>958</v>
      </c>
      <c r="CC15923" t="s">
        <v>2916</v>
      </c>
    </row>
    <row r="15924" spans="1:81" x14ac:dyDescent="0.35">
      <c r="A15924" t="s">
        <v>18220</v>
      </c>
      <c r="B15924">
        <v>0</v>
      </c>
      <c r="C15924">
        <v>0</v>
      </c>
      <c r="D15924">
        <v>0</v>
      </c>
      <c r="E15924">
        <v>15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22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 t="s">
        <v>82</v>
      </c>
      <c r="BY15924" t="s">
        <v>338</v>
      </c>
      <c r="BZ15924" t="s">
        <v>339</v>
      </c>
      <c r="CA15924" t="s">
        <v>1218</v>
      </c>
      <c r="CB15924" t="s">
        <v>13618</v>
      </c>
      <c r="CC15924" t="s">
        <v>13619</v>
      </c>
    </row>
    <row r="15925" spans="1:81" x14ac:dyDescent="0.35">
      <c r="A15925" t="s">
        <v>18221</v>
      </c>
      <c r="B15925">
        <v>0</v>
      </c>
      <c r="C15925">
        <v>0</v>
      </c>
      <c r="D15925">
        <v>0</v>
      </c>
      <c r="E15925">
        <v>12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25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 t="s">
        <v>82</v>
      </c>
      <c r="BY15925" t="s">
        <v>617</v>
      </c>
      <c r="BZ15925" t="s">
        <v>618</v>
      </c>
      <c r="CA15925" t="s">
        <v>619</v>
      </c>
      <c r="CB15925" t="s">
        <v>620</v>
      </c>
      <c r="CC15925" t="s">
        <v>87</v>
      </c>
    </row>
    <row r="15926" spans="1:81" x14ac:dyDescent="0.35">
      <c r="A15926" t="s">
        <v>18222</v>
      </c>
      <c r="B15926">
        <v>0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36</v>
      </c>
      <c r="I15926">
        <v>19</v>
      </c>
      <c r="J15926">
        <v>0</v>
      </c>
      <c r="K15926">
        <v>48</v>
      </c>
      <c r="L15926">
        <v>122</v>
      </c>
      <c r="M15926">
        <v>0</v>
      </c>
      <c r="N15926">
        <v>0</v>
      </c>
      <c r="O15926">
        <v>0</v>
      </c>
      <c r="P15926">
        <v>33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17</v>
      </c>
      <c r="AF15926">
        <v>0</v>
      </c>
      <c r="AG15926">
        <v>0</v>
      </c>
      <c r="AH15926">
        <v>48</v>
      </c>
      <c r="AI15926">
        <v>243</v>
      </c>
      <c r="AJ15926">
        <v>0</v>
      </c>
      <c r="AK15926">
        <v>0</v>
      </c>
      <c r="AL15926">
        <v>159</v>
      </c>
      <c r="AM15926">
        <v>0</v>
      </c>
      <c r="AN15926">
        <v>0</v>
      </c>
      <c r="AO15926">
        <v>23</v>
      </c>
      <c r="AP15926">
        <v>0</v>
      </c>
      <c r="AQ15926">
        <v>48</v>
      </c>
      <c r="AR15926">
        <v>664</v>
      </c>
      <c r="AS15926">
        <v>0</v>
      </c>
      <c r="AT15926">
        <v>0</v>
      </c>
      <c r="AU15926">
        <v>0</v>
      </c>
      <c r="AV15926">
        <v>13</v>
      </c>
      <c r="AW15926">
        <v>0</v>
      </c>
      <c r="AX15926">
        <v>0</v>
      </c>
      <c r="AY15926">
        <v>37</v>
      </c>
      <c r="AZ15926">
        <v>34</v>
      </c>
      <c r="BA15926">
        <v>0</v>
      </c>
      <c r="BB15926">
        <v>23</v>
      </c>
      <c r="BC15926">
        <v>32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33</v>
      </c>
      <c r="BJ15926">
        <v>0</v>
      </c>
      <c r="BK15926">
        <v>19</v>
      </c>
      <c r="BL15926">
        <v>0</v>
      </c>
      <c r="BM15926">
        <v>82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19</v>
      </c>
      <c r="BT15926">
        <v>236</v>
      </c>
      <c r="BU15926">
        <v>0</v>
      </c>
      <c r="BV15926">
        <v>24</v>
      </c>
      <c r="BW15926">
        <v>0</v>
      </c>
      <c r="BX15926" t="s">
        <v>82</v>
      </c>
      <c r="BY15926" t="s">
        <v>83</v>
      </c>
      <c r="BZ15926" t="s">
        <v>95</v>
      </c>
      <c r="CA15926" t="s">
        <v>96</v>
      </c>
      <c r="CB15926" t="s">
        <v>190</v>
      </c>
      <c r="CC15926" t="s">
        <v>3291</v>
      </c>
    </row>
    <row r="15927" spans="1:81" x14ac:dyDescent="0.35">
      <c r="A15927" t="s">
        <v>18223</v>
      </c>
      <c r="B15927">
        <v>0</v>
      </c>
      <c r="C15927">
        <v>0</v>
      </c>
      <c r="D15927">
        <v>0</v>
      </c>
      <c r="E15927">
        <v>11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9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17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 t="s">
        <v>82</v>
      </c>
      <c r="BY15927" t="s">
        <v>83</v>
      </c>
      <c r="BZ15927" t="s">
        <v>84</v>
      </c>
      <c r="CA15927" t="s">
        <v>728</v>
      </c>
      <c r="CB15927" t="s">
        <v>729</v>
      </c>
      <c r="CC15927" t="s">
        <v>992</v>
      </c>
    </row>
    <row r="15928" spans="1:81" x14ac:dyDescent="0.35">
      <c r="A15928" t="s">
        <v>18224</v>
      </c>
      <c r="B15928">
        <v>0</v>
      </c>
      <c r="C15928">
        <v>0</v>
      </c>
      <c r="D15928">
        <v>0</v>
      </c>
      <c r="E15928">
        <v>1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15</v>
      </c>
      <c r="BB15928">
        <v>0</v>
      </c>
      <c r="BC15928">
        <v>12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 t="s">
        <v>82</v>
      </c>
      <c r="BY15928" t="s">
        <v>1929</v>
      </c>
      <c r="BZ15928" t="s">
        <v>1930</v>
      </c>
      <c r="CA15928" t="s">
        <v>1931</v>
      </c>
      <c r="CB15928" t="s">
        <v>3260</v>
      </c>
      <c r="CC15928" t="s">
        <v>18225</v>
      </c>
    </row>
    <row r="15929" spans="1:81" x14ac:dyDescent="0.35">
      <c r="A15929" t="s">
        <v>18226</v>
      </c>
      <c r="B15929">
        <v>0</v>
      </c>
      <c r="C15929">
        <v>0</v>
      </c>
      <c r="D15929">
        <v>0</v>
      </c>
      <c r="E15929">
        <v>8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13</v>
      </c>
      <c r="N15929">
        <v>0</v>
      </c>
      <c r="O15929">
        <v>0</v>
      </c>
      <c r="P15929">
        <v>8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8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 t="s">
        <v>82</v>
      </c>
      <c r="BY15929" t="s">
        <v>338</v>
      </c>
      <c r="BZ15929" t="s">
        <v>844</v>
      </c>
      <c r="CA15929" t="s">
        <v>1465</v>
      </c>
      <c r="CB15929" t="s">
        <v>1466</v>
      </c>
      <c r="CC15929" t="s">
        <v>87</v>
      </c>
    </row>
    <row r="15930" spans="1:81" x14ac:dyDescent="0.35">
      <c r="A15930" t="s">
        <v>18227</v>
      </c>
      <c r="B15930">
        <v>0</v>
      </c>
      <c r="C15930">
        <v>0</v>
      </c>
      <c r="D15930">
        <v>0</v>
      </c>
      <c r="E15930">
        <v>0</v>
      </c>
      <c r="F15930">
        <v>3</v>
      </c>
      <c r="G15930">
        <v>0</v>
      </c>
      <c r="H15930">
        <v>0</v>
      </c>
      <c r="I15930">
        <v>0</v>
      </c>
      <c r="J15930">
        <v>5</v>
      </c>
      <c r="K15930">
        <v>2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5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9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6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7</v>
      </c>
      <c r="BX15930" t="s">
        <v>82</v>
      </c>
      <c r="BY15930" t="s">
        <v>313</v>
      </c>
      <c r="BZ15930" t="s">
        <v>314</v>
      </c>
      <c r="CA15930" t="s">
        <v>315</v>
      </c>
      <c r="CB15930" t="s">
        <v>87</v>
      </c>
      <c r="CC15930" t="s">
        <v>87</v>
      </c>
    </row>
    <row r="15931" spans="1:81" x14ac:dyDescent="0.35">
      <c r="A15931" t="s">
        <v>18228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37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 t="s">
        <v>82</v>
      </c>
      <c r="BY15931" t="s">
        <v>133</v>
      </c>
      <c r="BZ15931" t="s">
        <v>196</v>
      </c>
      <c r="CA15931" t="s">
        <v>442</v>
      </c>
      <c r="CB15931" t="s">
        <v>87</v>
      </c>
      <c r="CC15931" t="s">
        <v>87</v>
      </c>
    </row>
    <row r="15932" spans="1:81" x14ac:dyDescent="0.35">
      <c r="A15932" t="s">
        <v>18229</v>
      </c>
      <c r="B15932">
        <v>0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37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 t="s">
        <v>82</v>
      </c>
      <c r="BY15932" t="s">
        <v>83</v>
      </c>
      <c r="BZ15932" t="s">
        <v>95</v>
      </c>
      <c r="CA15932" t="s">
        <v>96</v>
      </c>
      <c r="CB15932" t="s">
        <v>456</v>
      </c>
      <c r="CC15932" t="s">
        <v>87</v>
      </c>
    </row>
    <row r="15933" spans="1:81" x14ac:dyDescent="0.35">
      <c r="A15933" t="s">
        <v>18230</v>
      </c>
      <c r="B15933">
        <v>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15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22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 t="s">
        <v>82</v>
      </c>
      <c r="BY15933" t="s">
        <v>114</v>
      </c>
      <c r="BZ15933" t="s">
        <v>115</v>
      </c>
      <c r="CA15933" t="s">
        <v>306</v>
      </c>
      <c r="CB15933" t="s">
        <v>949</v>
      </c>
      <c r="CC15933" t="s">
        <v>950</v>
      </c>
    </row>
    <row r="15934" spans="1:81" x14ac:dyDescent="0.35">
      <c r="A15934" t="s">
        <v>18231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6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31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 t="s">
        <v>82</v>
      </c>
      <c r="BY15934" t="s">
        <v>83</v>
      </c>
      <c r="BZ15934" t="s">
        <v>95</v>
      </c>
      <c r="CA15934" t="s">
        <v>801</v>
      </c>
      <c r="CB15934" t="s">
        <v>802</v>
      </c>
      <c r="CC15934" t="s">
        <v>803</v>
      </c>
    </row>
    <row r="15935" spans="1:81" x14ac:dyDescent="0.35">
      <c r="A15935" t="s">
        <v>18232</v>
      </c>
      <c r="B15935">
        <v>51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171</v>
      </c>
      <c r="J15935">
        <v>186</v>
      </c>
      <c r="K15935">
        <v>0</v>
      </c>
      <c r="L15935">
        <v>0</v>
      </c>
      <c r="M15935">
        <v>8</v>
      </c>
      <c r="N15935">
        <v>0</v>
      </c>
      <c r="O15935">
        <v>16</v>
      </c>
      <c r="P15935">
        <v>0</v>
      </c>
      <c r="Q15935">
        <v>17</v>
      </c>
      <c r="R15935">
        <v>0</v>
      </c>
      <c r="S15935">
        <v>281</v>
      </c>
      <c r="T15935">
        <v>235</v>
      </c>
      <c r="U15935">
        <v>0</v>
      </c>
      <c r="V15935">
        <v>102</v>
      </c>
      <c r="W15935">
        <v>5</v>
      </c>
      <c r="X15935">
        <v>0</v>
      </c>
      <c r="Y15935">
        <v>38</v>
      </c>
      <c r="Z15935">
        <v>0</v>
      </c>
      <c r="AA15935">
        <v>0</v>
      </c>
      <c r="AB15935">
        <v>0</v>
      </c>
      <c r="AC15935">
        <v>219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104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8</v>
      </c>
      <c r="AV15935">
        <v>0</v>
      </c>
      <c r="AW15935">
        <v>228</v>
      </c>
      <c r="AX15935">
        <v>0</v>
      </c>
      <c r="AY15935">
        <v>9</v>
      </c>
      <c r="AZ15935">
        <v>0</v>
      </c>
      <c r="BA15935">
        <v>0</v>
      </c>
      <c r="BB15935">
        <v>0</v>
      </c>
      <c r="BC15935">
        <v>7</v>
      </c>
      <c r="BD15935">
        <v>0</v>
      </c>
      <c r="BE15935">
        <v>157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11</v>
      </c>
      <c r="BP15935">
        <v>95</v>
      </c>
      <c r="BQ15935">
        <v>18</v>
      </c>
      <c r="BR15935">
        <v>0</v>
      </c>
      <c r="BS15935">
        <v>0</v>
      </c>
      <c r="BT15935">
        <v>0</v>
      </c>
      <c r="BU15935">
        <v>0</v>
      </c>
      <c r="BV15935">
        <v>43</v>
      </c>
      <c r="BW15935">
        <v>0</v>
      </c>
      <c r="BX15935" t="s">
        <v>82</v>
      </c>
      <c r="BY15935" t="s">
        <v>83</v>
      </c>
      <c r="BZ15935" t="s">
        <v>95</v>
      </c>
      <c r="CA15935" t="s">
        <v>7577</v>
      </c>
      <c r="CB15935" t="s">
        <v>87</v>
      </c>
      <c r="CC15935" t="s">
        <v>87</v>
      </c>
    </row>
    <row r="15936" spans="1:81" x14ac:dyDescent="0.35">
      <c r="A15936" t="s">
        <v>18233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37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 t="s">
        <v>82</v>
      </c>
      <c r="BY15936" t="s">
        <v>83</v>
      </c>
      <c r="BZ15936" t="s">
        <v>95</v>
      </c>
      <c r="CA15936" t="s">
        <v>96</v>
      </c>
      <c r="CB15936" t="s">
        <v>1006</v>
      </c>
      <c r="CC15936" t="s">
        <v>1279</v>
      </c>
    </row>
    <row r="15937" spans="1:81" x14ac:dyDescent="0.35">
      <c r="A15937" t="s">
        <v>18234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14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6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17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 t="s">
        <v>82</v>
      </c>
      <c r="BY15937" t="s">
        <v>83</v>
      </c>
      <c r="BZ15937" t="s">
        <v>84</v>
      </c>
      <c r="CA15937" t="s">
        <v>215</v>
      </c>
      <c r="CB15937" t="s">
        <v>433</v>
      </c>
      <c r="CC15937" t="s">
        <v>87</v>
      </c>
    </row>
    <row r="15938" spans="1:81" x14ac:dyDescent="0.35">
      <c r="A15938" t="s">
        <v>18235</v>
      </c>
      <c r="B15938">
        <v>0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11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5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21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 t="s">
        <v>82</v>
      </c>
      <c r="BY15938" t="s">
        <v>83</v>
      </c>
      <c r="BZ15938" t="s">
        <v>84</v>
      </c>
      <c r="CA15938" t="s">
        <v>154</v>
      </c>
      <c r="CB15938" t="s">
        <v>87</v>
      </c>
      <c r="CC15938" t="s">
        <v>87</v>
      </c>
    </row>
    <row r="15939" spans="1:81" x14ac:dyDescent="0.35">
      <c r="A15939" t="s">
        <v>18236</v>
      </c>
      <c r="B15939">
        <v>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19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18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 t="s">
        <v>82</v>
      </c>
      <c r="BY15939" t="s">
        <v>89</v>
      </c>
      <c r="BZ15939" t="s">
        <v>125</v>
      </c>
      <c r="CA15939" t="s">
        <v>347</v>
      </c>
      <c r="CB15939" t="s">
        <v>607</v>
      </c>
      <c r="CC15939" t="s">
        <v>608</v>
      </c>
    </row>
    <row r="15940" spans="1:81" x14ac:dyDescent="0.35">
      <c r="A15940" t="s">
        <v>18237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6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31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 t="s">
        <v>82</v>
      </c>
      <c r="BY15940" t="s">
        <v>421</v>
      </c>
      <c r="BZ15940" t="s">
        <v>422</v>
      </c>
      <c r="CA15940" t="s">
        <v>423</v>
      </c>
      <c r="CB15940" t="s">
        <v>424</v>
      </c>
      <c r="CC15940" t="s">
        <v>1597</v>
      </c>
    </row>
    <row r="15941" spans="1:81" x14ac:dyDescent="0.35">
      <c r="A15941" t="s">
        <v>18238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24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1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3</v>
      </c>
      <c r="BT15941">
        <v>0</v>
      </c>
      <c r="BU15941">
        <v>0</v>
      </c>
      <c r="BV15941">
        <v>0</v>
      </c>
      <c r="BW15941">
        <v>0</v>
      </c>
      <c r="BX15941" t="s">
        <v>82</v>
      </c>
      <c r="BY15941" t="s">
        <v>266</v>
      </c>
      <c r="BZ15941" t="s">
        <v>267</v>
      </c>
      <c r="CA15941" t="s">
        <v>417</v>
      </c>
      <c r="CB15941" t="s">
        <v>555</v>
      </c>
      <c r="CC15941" t="s">
        <v>87</v>
      </c>
    </row>
    <row r="15942" spans="1:81" x14ac:dyDescent="0.35">
      <c r="A15942" t="s">
        <v>18239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1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8</v>
      </c>
      <c r="Y15942">
        <v>0</v>
      </c>
      <c r="Z15942">
        <v>0</v>
      </c>
      <c r="AA15942">
        <v>0</v>
      </c>
      <c r="AB15942">
        <v>5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2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12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 t="s">
        <v>82</v>
      </c>
      <c r="BY15942" t="s">
        <v>89</v>
      </c>
      <c r="BZ15942" t="s">
        <v>125</v>
      </c>
      <c r="CA15942" t="s">
        <v>1613</v>
      </c>
      <c r="CB15942" t="s">
        <v>1614</v>
      </c>
      <c r="CC15942" t="s">
        <v>87</v>
      </c>
    </row>
    <row r="15943" spans="1:81" x14ac:dyDescent="0.35">
      <c r="A15943" t="s">
        <v>18240</v>
      </c>
      <c r="B15943">
        <v>0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17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2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 t="s">
        <v>82</v>
      </c>
      <c r="BY15943" t="s">
        <v>83</v>
      </c>
      <c r="BZ15943" t="s">
        <v>84</v>
      </c>
      <c r="CA15943" t="s">
        <v>184</v>
      </c>
      <c r="CB15943" t="s">
        <v>185</v>
      </c>
      <c r="CC15943" t="s">
        <v>559</v>
      </c>
    </row>
    <row r="15944" spans="1:81" x14ac:dyDescent="0.35">
      <c r="A15944" t="s">
        <v>18241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14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6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15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2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 t="s">
        <v>82</v>
      </c>
      <c r="BY15944" t="s">
        <v>100</v>
      </c>
      <c r="BZ15944" t="s">
        <v>164</v>
      </c>
      <c r="CA15944" t="s">
        <v>165</v>
      </c>
      <c r="CB15944" t="s">
        <v>87</v>
      </c>
      <c r="CC15944" t="s">
        <v>87</v>
      </c>
    </row>
    <row r="15945" spans="1:81" x14ac:dyDescent="0.35">
      <c r="A15945" t="s">
        <v>18242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11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7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19</v>
      </c>
      <c r="BU15945">
        <v>0</v>
      </c>
      <c r="BV15945">
        <v>0</v>
      </c>
      <c r="BW15945">
        <v>0</v>
      </c>
      <c r="BX15945" t="s">
        <v>82</v>
      </c>
      <c r="BY15945" t="s">
        <v>83</v>
      </c>
      <c r="BZ15945" t="s">
        <v>84</v>
      </c>
      <c r="CA15945" t="s">
        <v>453</v>
      </c>
      <c r="CB15945" t="s">
        <v>1379</v>
      </c>
      <c r="CC15945" t="s">
        <v>1380</v>
      </c>
    </row>
    <row r="15946" spans="1:81" x14ac:dyDescent="0.35">
      <c r="A15946" t="s">
        <v>18243</v>
      </c>
      <c r="B15946">
        <v>71</v>
      </c>
      <c r="C15946">
        <v>0</v>
      </c>
      <c r="D15946">
        <v>10</v>
      </c>
      <c r="E15946">
        <v>0</v>
      </c>
      <c r="F15946">
        <v>0</v>
      </c>
      <c r="G15946">
        <v>49</v>
      </c>
      <c r="H15946">
        <v>175</v>
      </c>
      <c r="I15946">
        <v>0</v>
      </c>
      <c r="J15946">
        <v>40</v>
      </c>
      <c r="K15946">
        <v>0</v>
      </c>
      <c r="L15946">
        <v>35</v>
      </c>
      <c r="M15946">
        <v>18</v>
      </c>
      <c r="N15946">
        <v>62</v>
      </c>
      <c r="O15946">
        <v>52</v>
      </c>
      <c r="P15946">
        <v>31</v>
      </c>
      <c r="Q15946">
        <v>0</v>
      </c>
      <c r="R15946">
        <v>0</v>
      </c>
      <c r="S15946">
        <v>3</v>
      </c>
      <c r="T15946">
        <v>14</v>
      </c>
      <c r="U15946">
        <v>7</v>
      </c>
      <c r="V15946">
        <v>0</v>
      </c>
      <c r="W15946">
        <v>38</v>
      </c>
      <c r="X15946">
        <v>12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32</v>
      </c>
      <c r="AE15946">
        <v>0</v>
      </c>
      <c r="AF15946">
        <v>0</v>
      </c>
      <c r="AG15946">
        <v>0</v>
      </c>
      <c r="AH15946">
        <v>12</v>
      </c>
      <c r="AI15946">
        <v>8</v>
      </c>
      <c r="AJ15946">
        <v>119</v>
      </c>
      <c r="AK15946">
        <v>71</v>
      </c>
      <c r="AL15946">
        <v>0</v>
      </c>
      <c r="AM15946">
        <v>10</v>
      </c>
      <c r="AN15946">
        <v>23</v>
      </c>
      <c r="AO15946">
        <v>12</v>
      </c>
      <c r="AP15946">
        <v>0</v>
      </c>
      <c r="AQ15946">
        <v>123</v>
      </c>
      <c r="AR15946">
        <v>0</v>
      </c>
      <c r="AS15946">
        <v>32</v>
      </c>
      <c r="AT15946">
        <v>0</v>
      </c>
      <c r="AU15946">
        <v>0</v>
      </c>
      <c r="AV15946">
        <v>88</v>
      </c>
      <c r="AW15946">
        <v>0</v>
      </c>
      <c r="AX15946">
        <v>37</v>
      </c>
      <c r="AY15946">
        <v>0</v>
      </c>
      <c r="AZ15946">
        <v>36</v>
      </c>
      <c r="BA15946">
        <v>0</v>
      </c>
      <c r="BB15946">
        <v>187</v>
      </c>
      <c r="BC15946">
        <v>0</v>
      </c>
      <c r="BD15946">
        <v>18</v>
      </c>
      <c r="BE15946">
        <v>54</v>
      </c>
      <c r="BF15946">
        <v>26</v>
      </c>
      <c r="BG15946">
        <v>0</v>
      </c>
      <c r="BH15946">
        <v>0</v>
      </c>
      <c r="BI15946">
        <v>29</v>
      </c>
      <c r="BJ15946">
        <v>0</v>
      </c>
      <c r="BK15946">
        <v>14</v>
      </c>
      <c r="BL15946">
        <v>41</v>
      </c>
      <c r="BM15946">
        <v>64</v>
      </c>
      <c r="BN15946">
        <v>0</v>
      </c>
      <c r="BO15946">
        <v>36</v>
      </c>
      <c r="BP15946">
        <v>11</v>
      </c>
      <c r="BQ15946">
        <v>35</v>
      </c>
      <c r="BR15946">
        <v>16</v>
      </c>
      <c r="BS15946">
        <v>36</v>
      </c>
      <c r="BT15946">
        <v>0</v>
      </c>
      <c r="BU15946">
        <v>14</v>
      </c>
      <c r="BV15946">
        <v>26</v>
      </c>
      <c r="BW15946">
        <v>73</v>
      </c>
      <c r="BX15946" t="s">
        <v>82</v>
      </c>
      <c r="BY15946" t="s">
        <v>83</v>
      </c>
      <c r="BZ15946" t="s">
        <v>95</v>
      </c>
      <c r="CA15946" t="s">
        <v>237</v>
      </c>
      <c r="CB15946" t="s">
        <v>238</v>
      </c>
      <c r="CC15946" t="s">
        <v>239</v>
      </c>
    </row>
    <row r="15947" spans="1:81" x14ac:dyDescent="0.35">
      <c r="A15947" t="s">
        <v>18244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5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32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 t="s">
        <v>82</v>
      </c>
      <c r="BY15947" t="s">
        <v>83</v>
      </c>
      <c r="BZ15947" t="s">
        <v>84</v>
      </c>
      <c r="CA15947" t="s">
        <v>1141</v>
      </c>
      <c r="CB15947" t="s">
        <v>1142</v>
      </c>
      <c r="CC15947" t="s">
        <v>1143</v>
      </c>
    </row>
    <row r="15948" spans="1:81" x14ac:dyDescent="0.35">
      <c r="A15948" t="s">
        <v>18245</v>
      </c>
      <c r="B15948">
        <v>0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37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 t="s">
        <v>82</v>
      </c>
      <c r="BY15948" t="s">
        <v>266</v>
      </c>
      <c r="BZ15948" t="s">
        <v>318</v>
      </c>
      <c r="CA15948" t="s">
        <v>691</v>
      </c>
      <c r="CB15948" t="s">
        <v>1330</v>
      </c>
      <c r="CC15948" t="s">
        <v>2581</v>
      </c>
    </row>
    <row r="15949" spans="1:81" x14ac:dyDescent="0.35">
      <c r="A15949" t="s">
        <v>18246</v>
      </c>
      <c r="B15949">
        <v>0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19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18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 t="s">
        <v>82</v>
      </c>
      <c r="BY15949" t="s">
        <v>114</v>
      </c>
      <c r="BZ15949" t="s">
        <v>115</v>
      </c>
      <c r="CA15949" t="s">
        <v>116</v>
      </c>
      <c r="CB15949" t="s">
        <v>2258</v>
      </c>
      <c r="CC15949" t="s">
        <v>87</v>
      </c>
    </row>
    <row r="15950" spans="1:81" x14ac:dyDescent="0.35">
      <c r="A15950" t="s">
        <v>18247</v>
      </c>
      <c r="B15950">
        <v>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15</v>
      </c>
      <c r="S15950">
        <v>0</v>
      </c>
      <c r="T15950">
        <v>0</v>
      </c>
      <c r="U15950">
        <v>5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12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5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 t="s">
        <v>82</v>
      </c>
      <c r="BY15950" t="s">
        <v>114</v>
      </c>
      <c r="BZ15950" t="s">
        <v>244</v>
      </c>
      <c r="CA15950" t="s">
        <v>245</v>
      </c>
      <c r="CB15950" t="s">
        <v>246</v>
      </c>
      <c r="CC15950" t="s">
        <v>87</v>
      </c>
    </row>
    <row r="15951" spans="1:81" x14ac:dyDescent="0.35">
      <c r="A15951" t="s">
        <v>18248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11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26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 t="s">
        <v>82</v>
      </c>
      <c r="BY15951" t="s">
        <v>100</v>
      </c>
      <c r="BZ15951" t="s">
        <v>101</v>
      </c>
      <c r="CA15951" t="s">
        <v>102</v>
      </c>
      <c r="CB15951" t="s">
        <v>130</v>
      </c>
      <c r="CC15951" t="s">
        <v>131</v>
      </c>
    </row>
    <row r="15952" spans="1:81" x14ac:dyDescent="0.35">
      <c r="A15952" t="s">
        <v>18249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14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1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13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 t="s">
        <v>82</v>
      </c>
      <c r="BY15952" t="s">
        <v>100</v>
      </c>
      <c r="BZ15952" t="s">
        <v>101</v>
      </c>
      <c r="CA15952" t="s">
        <v>173</v>
      </c>
      <c r="CB15952" t="s">
        <v>174</v>
      </c>
      <c r="CC15952" t="s">
        <v>87</v>
      </c>
    </row>
    <row r="15953" spans="1:81" x14ac:dyDescent="0.35">
      <c r="A15953" t="s">
        <v>18250</v>
      </c>
      <c r="B15953">
        <v>0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37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 t="s">
        <v>82</v>
      </c>
      <c r="BY15953" t="s">
        <v>83</v>
      </c>
      <c r="BZ15953" t="s">
        <v>84</v>
      </c>
      <c r="CA15953" t="s">
        <v>201</v>
      </c>
      <c r="CB15953" t="s">
        <v>1045</v>
      </c>
      <c r="CC15953" t="s">
        <v>14943</v>
      </c>
    </row>
    <row r="15954" spans="1:81" x14ac:dyDescent="0.35">
      <c r="A15954" t="s">
        <v>18251</v>
      </c>
      <c r="B15954">
        <v>0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21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16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 t="s">
        <v>82</v>
      </c>
      <c r="BY15954" t="s">
        <v>83</v>
      </c>
      <c r="BZ15954" t="s">
        <v>84</v>
      </c>
      <c r="CA15954" t="s">
        <v>201</v>
      </c>
      <c r="CB15954" t="s">
        <v>587</v>
      </c>
      <c r="CC15954" t="s">
        <v>588</v>
      </c>
    </row>
    <row r="15955" spans="1:81" x14ac:dyDescent="0.35">
      <c r="A15955" t="s">
        <v>18252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1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8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14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5</v>
      </c>
      <c r="BT15955">
        <v>0</v>
      </c>
      <c r="BU15955">
        <v>0</v>
      </c>
      <c r="BV15955">
        <v>0</v>
      </c>
      <c r="BW15955">
        <v>0</v>
      </c>
      <c r="BX15955" t="s">
        <v>82</v>
      </c>
      <c r="BY15955" t="s">
        <v>114</v>
      </c>
      <c r="BZ15955" t="s">
        <v>115</v>
      </c>
      <c r="CA15955" t="s">
        <v>151</v>
      </c>
      <c r="CB15955" t="s">
        <v>853</v>
      </c>
      <c r="CC15955" t="s">
        <v>854</v>
      </c>
    </row>
    <row r="15956" spans="1:81" x14ac:dyDescent="0.35">
      <c r="A15956" t="s">
        <v>18253</v>
      </c>
      <c r="B15956">
        <v>44</v>
      </c>
      <c r="C15956">
        <v>28</v>
      </c>
      <c r="D15956">
        <v>18</v>
      </c>
      <c r="E15956">
        <v>68</v>
      </c>
      <c r="F15956">
        <v>0</v>
      </c>
      <c r="G15956">
        <v>0</v>
      </c>
      <c r="H15956">
        <v>0</v>
      </c>
      <c r="I15956">
        <v>72</v>
      </c>
      <c r="J15956">
        <v>72</v>
      </c>
      <c r="K15956">
        <v>0</v>
      </c>
      <c r="L15956">
        <v>52</v>
      </c>
      <c r="M15956">
        <v>111</v>
      </c>
      <c r="N15956">
        <v>26</v>
      </c>
      <c r="O15956">
        <v>25</v>
      </c>
      <c r="P15956">
        <v>0</v>
      </c>
      <c r="Q15956">
        <v>24</v>
      </c>
      <c r="R15956">
        <v>0</v>
      </c>
      <c r="S15956">
        <v>44</v>
      </c>
      <c r="T15956">
        <v>82</v>
      </c>
      <c r="U15956">
        <v>64</v>
      </c>
      <c r="V15956">
        <v>127</v>
      </c>
      <c r="W15956">
        <v>0</v>
      </c>
      <c r="X15956">
        <v>0</v>
      </c>
      <c r="Y15956">
        <v>0</v>
      </c>
      <c r="Z15956">
        <v>0</v>
      </c>
      <c r="AA15956">
        <v>38</v>
      </c>
      <c r="AB15956">
        <v>10</v>
      </c>
      <c r="AC15956">
        <v>66</v>
      </c>
      <c r="AD15956">
        <v>0</v>
      </c>
      <c r="AE15956">
        <v>4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136</v>
      </c>
      <c r="AL15956">
        <v>0</v>
      </c>
      <c r="AM15956">
        <v>0</v>
      </c>
      <c r="AN15956">
        <v>6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86</v>
      </c>
      <c r="AX15956">
        <v>80</v>
      </c>
      <c r="AY15956">
        <v>40</v>
      </c>
      <c r="AZ15956">
        <v>0</v>
      </c>
      <c r="BA15956">
        <v>0</v>
      </c>
      <c r="BB15956">
        <v>0</v>
      </c>
      <c r="BC15956">
        <v>49</v>
      </c>
      <c r="BD15956">
        <v>55</v>
      </c>
      <c r="BE15956">
        <v>58</v>
      </c>
      <c r="BF15956">
        <v>0</v>
      </c>
      <c r="BG15956">
        <v>195</v>
      </c>
      <c r="BH15956">
        <v>0</v>
      </c>
      <c r="BI15956">
        <v>0</v>
      </c>
      <c r="BJ15956">
        <v>0</v>
      </c>
      <c r="BK15956">
        <v>0</v>
      </c>
      <c r="BL15956">
        <v>63</v>
      </c>
      <c r="BM15956">
        <v>11</v>
      </c>
      <c r="BN15956">
        <v>7</v>
      </c>
      <c r="BO15956">
        <v>9</v>
      </c>
      <c r="BP15956">
        <v>136</v>
      </c>
      <c r="BQ15956">
        <v>15</v>
      </c>
      <c r="BR15956">
        <v>0</v>
      </c>
      <c r="BS15956">
        <v>8</v>
      </c>
      <c r="BT15956">
        <v>0</v>
      </c>
      <c r="BU15956">
        <v>0</v>
      </c>
      <c r="BV15956">
        <v>24</v>
      </c>
      <c r="BW15956">
        <v>54</v>
      </c>
      <c r="BX15956" t="s">
        <v>82</v>
      </c>
      <c r="BY15956" t="s">
        <v>83</v>
      </c>
      <c r="BZ15956" t="s">
        <v>95</v>
      </c>
      <c r="CA15956" t="s">
        <v>96</v>
      </c>
      <c r="CB15956" t="s">
        <v>193</v>
      </c>
      <c r="CC15956" t="s">
        <v>1185</v>
      </c>
    </row>
    <row r="15957" spans="1:81" x14ac:dyDescent="0.35">
      <c r="A15957" t="s">
        <v>18254</v>
      </c>
      <c r="B15957">
        <v>0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3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11</v>
      </c>
      <c r="AR15957">
        <v>0</v>
      </c>
      <c r="AS15957">
        <v>1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13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 t="s">
        <v>82</v>
      </c>
      <c r="BY15957" t="s">
        <v>83</v>
      </c>
      <c r="BZ15957" t="s">
        <v>95</v>
      </c>
      <c r="CA15957" t="s">
        <v>237</v>
      </c>
      <c r="CB15957" t="s">
        <v>238</v>
      </c>
      <c r="CC15957" t="s">
        <v>239</v>
      </c>
    </row>
    <row r="15958" spans="1:81" x14ac:dyDescent="0.35">
      <c r="A15958" t="s">
        <v>18255</v>
      </c>
      <c r="B15958">
        <v>0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37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 t="s">
        <v>82</v>
      </c>
      <c r="BY15958" t="s">
        <v>266</v>
      </c>
      <c r="BZ15958" t="s">
        <v>318</v>
      </c>
      <c r="CA15958" t="s">
        <v>319</v>
      </c>
      <c r="CB15958" t="s">
        <v>320</v>
      </c>
      <c r="CC15958" t="s">
        <v>321</v>
      </c>
    </row>
    <row r="15959" spans="1:81" x14ac:dyDescent="0.35">
      <c r="A15959" t="s">
        <v>18256</v>
      </c>
      <c r="B15959">
        <v>0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9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20</v>
      </c>
      <c r="BU15959">
        <v>0</v>
      </c>
      <c r="BV15959">
        <v>0</v>
      </c>
      <c r="BW15959">
        <v>8</v>
      </c>
      <c r="BX15959" t="s">
        <v>82</v>
      </c>
      <c r="BY15959" t="s">
        <v>338</v>
      </c>
      <c r="BZ15959" t="s">
        <v>339</v>
      </c>
      <c r="CA15959" t="s">
        <v>1218</v>
      </c>
      <c r="CB15959" t="s">
        <v>13618</v>
      </c>
      <c r="CC15959" t="s">
        <v>18257</v>
      </c>
    </row>
    <row r="15960" spans="1:81" x14ac:dyDescent="0.35">
      <c r="A15960" t="s">
        <v>18258</v>
      </c>
      <c r="B15960">
        <v>0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37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 t="s">
        <v>82</v>
      </c>
      <c r="BY15960" t="s">
        <v>83</v>
      </c>
      <c r="BZ15960" t="s">
        <v>95</v>
      </c>
      <c r="CA15960" t="s">
        <v>96</v>
      </c>
      <c r="CB15960" t="s">
        <v>97</v>
      </c>
      <c r="CC15960" t="s">
        <v>14858</v>
      </c>
    </row>
    <row r="15961" spans="1:81" x14ac:dyDescent="0.35">
      <c r="A15961" t="s">
        <v>18259</v>
      </c>
      <c r="B15961">
        <v>0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9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4</v>
      </c>
      <c r="AP15961">
        <v>0</v>
      </c>
      <c r="AQ15961">
        <v>0</v>
      </c>
      <c r="AR15961">
        <v>0</v>
      </c>
      <c r="AS15961">
        <v>0</v>
      </c>
      <c r="AT15961">
        <v>15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9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 t="s">
        <v>82</v>
      </c>
      <c r="BY15961" t="s">
        <v>180</v>
      </c>
      <c r="BZ15961" t="s">
        <v>181</v>
      </c>
      <c r="CA15961" t="s">
        <v>1458</v>
      </c>
      <c r="CB15961" t="s">
        <v>1459</v>
      </c>
      <c r="CC15961" t="s">
        <v>4388</v>
      </c>
    </row>
    <row r="15962" spans="1:81" x14ac:dyDescent="0.35">
      <c r="A15962" t="s">
        <v>18260</v>
      </c>
      <c r="B15962">
        <v>0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2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23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12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 t="s">
        <v>82</v>
      </c>
      <c r="BY15962" t="s">
        <v>133</v>
      </c>
      <c r="BZ15962" t="s">
        <v>196</v>
      </c>
      <c r="CA15962" t="s">
        <v>197</v>
      </c>
      <c r="CB15962" t="s">
        <v>198</v>
      </c>
      <c r="CC15962" t="s">
        <v>199</v>
      </c>
    </row>
    <row r="15963" spans="1:81" x14ac:dyDescent="0.35">
      <c r="A15963" t="s">
        <v>18261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37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 t="s">
        <v>82</v>
      </c>
      <c r="BY15963" t="s">
        <v>266</v>
      </c>
      <c r="BZ15963" t="s">
        <v>318</v>
      </c>
      <c r="CA15963" t="s">
        <v>691</v>
      </c>
      <c r="CB15963" t="s">
        <v>1330</v>
      </c>
      <c r="CC15963" t="s">
        <v>2581</v>
      </c>
    </row>
    <row r="15964" spans="1:81" x14ac:dyDescent="0.35">
      <c r="A15964" t="s">
        <v>18262</v>
      </c>
      <c r="B15964">
        <v>0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25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12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 t="s">
        <v>82</v>
      </c>
      <c r="BY15964" t="s">
        <v>89</v>
      </c>
      <c r="BZ15964" t="s">
        <v>125</v>
      </c>
      <c r="CA15964" t="s">
        <v>259</v>
      </c>
      <c r="CB15964" t="s">
        <v>260</v>
      </c>
      <c r="CC15964" t="s">
        <v>87</v>
      </c>
    </row>
    <row r="15965" spans="1:81" x14ac:dyDescent="0.35">
      <c r="A15965" t="s">
        <v>18263</v>
      </c>
      <c r="B15965">
        <v>0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11</v>
      </c>
      <c r="AM15965">
        <v>0</v>
      </c>
      <c r="AN15965">
        <v>0</v>
      </c>
      <c r="AO15965">
        <v>3</v>
      </c>
      <c r="AP15965">
        <v>0</v>
      </c>
      <c r="AQ15965">
        <v>0</v>
      </c>
      <c r="AR15965">
        <v>0</v>
      </c>
      <c r="AS15965">
        <v>6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6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8</v>
      </c>
      <c r="BS15965">
        <v>0</v>
      </c>
      <c r="BT15965">
        <v>0</v>
      </c>
      <c r="BU15965">
        <v>3</v>
      </c>
      <c r="BV15965">
        <v>0</v>
      </c>
      <c r="BW15965">
        <v>0</v>
      </c>
      <c r="BX15965" t="s">
        <v>82</v>
      </c>
      <c r="BY15965" t="s">
        <v>83</v>
      </c>
      <c r="BZ15965" t="s">
        <v>84</v>
      </c>
      <c r="CA15965" t="s">
        <v>453</v>
      </c>
      <c r="CB15965" t="s">
        <v>1379</v>
      </c>
      <c r="CC15965" t="s">
        <v>1380</v>
      </c>
    </row>
    <row r="15966" spans="1:81" x14ac:dyDescent="0.35">
      <c r="A15966" t="s">
        <v>18264</v>
      </c>
      <c r="B15966">
        <v>0</v>
      </c>
      <c r="C15966">
        <v>0</v>
      </c>
      <c r="D15966">
        <v>0</v>
      </c>
      <c r="E15966">
        <v>0</v>
      </c>
      <c r="F15966">
        <v>168</v>
      </c>
      <c r="G15966">
        <v>17</v>
      </c>
      <c r="H15966">
        <v>26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1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19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588</v>
      </c>
      <c r="AK15966">
        <v>0</v>
      </c>
      <c r="AL15966">
        <v>171</v>
      </c>
      <c r="AM15966">
        <v>114</v>
      </c>
      <c r="AN15966">
        <v>0</v>
      </c>
      <c r="AO15966">
        <v>34</v>
      </c>
      <c r="AP15966">
        <v>0</v>
      </c>
      <c r="AQ15966">
        <v>71</v>
      </c>
      <c r="AR15966">
        <v>0</v>
      </c>
      <c r="AS15966">
        <v>129</v>
      </c>
      <c r="AT15966">
        <v>70</v>
      </c>
      <c r="AU15966">
        <v>0</v>
      </c>
      <c r="AV15966">
        <v>203</v>
      </c>
      <c r="AW15966">
        <v>0</v>
      </c>
      <c r="AX15966">
        <v>0</v>
      </c>
      <c r="AY15966">
        <v>0</v>
      </c>
      <c r="AZ15966">
        <v>247</v>
      </c>
      <c r="BA15966">
        <v>0</v>
      </c>
      <c r="BB15966">
        <v>7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8</v>
      </c>
      <c r="BI15966">
        <v>16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22</v>
      </c>
      <c r="BS15966">
        <v>0</v>
      </c>
      <c r="BT15966">
        <v>0</v>
      </c>
      <c r="BU15966">
        <v>0</v>
      </c>
      <c r="BV15966">
        <v>0</v>
      </c>
      <c r="BW15966">
        <v>23</v>
      </c>
      <c r="BX15966" t="s">
        <v>82</v>
      </c>
      <c r="BY15966" t="s">
        <v>114</v>
      </c>
      <c r="BZ15966" t="s">
        <v>115</v>
      </c>
      <c r="CA15966" t="s">
        <v>139</v>
      </c>
      <c r="CB15966" t="s">
        <v>1648</v>
      </c>
      <c r="CC15966" t="s">
        <v>87</v>
      </c>
    </row>
    <row r="15967" spans="1:81" x14ac:dyDescent="0.35">
      <c r="A15967" t="s">
        <v>18265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26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11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 t="s">
        <v>82</v>
      </c>
      <c r="BY15967" t="s">
        <v>83</v>
      </c>
      <c r="BZ15967" t="s">
        <v>84</v>
      </c>
      <c r="CA15967" t="s">
        <v>453</v>
      </c>
      <c r="CB15967" t="s">
        <v>1379</v>
      </c>
      <c r="CC15967" t="s">
        <v>87</v>
      </c>
    </row>
    <row r="15968" spans="1:81" x14ac:dyDescent="0.35">
      <c r="A15968" t="s">
        <v>18266</v>
      </c>
      <c r="B15968">
        <v>0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37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 t="s">
        <v>82</v>
      </c>
      <c r="BY15968" t="s">
        <v>100</v>
      </c>
      <c r="BZ15968" t="s">
        <v>101</v>
      </c>
      <c r="CA15968" t="s">
        <v>102</v>
      </c>
      <c r="CB15968" t="s">
        <v>130</v>
      </c>
      <c r="CC15968" t="s">
        <v>162</v>
      </c>
    </row>
    <row r="15969" spans="1:81" x14ac:dyDescent="0.35">
      <c r="A15969" t="s">
        <v>18267</v>
      </c>
      <c r="B15969">
        <v>0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8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29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 t="s">
        <v>82</v>
      </c>
      <c r="BY15969" t="s">
        <v>1188</v>
      </c>
      <c r="BZ15969" t="s">
        <v>87</v>
      </c>
      <c r="CA15969" t="s">
        <v>87</v>
      </c>
      <c r="CB15969" t="s">
        <v>87</v>
      </c>
      <c r="CC15969" t="s">
        <v>87</v>
      </c>
    </row>
    <row r="15970" spans="1:81" x14ac:dyDescent="0.35">
      <c r="A15970" t="s">
        <v>18268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37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 t="s">
        <v>82</v>
      </c>
      <c r="BY15970" t="s">
        <v>83</v>
      </c>
      <c r="BZ15970" t="s">
        <v>95</v>
      </c>
      <c r="CA15970" t="s">
        <v>96</v>
      </c>
      <c r="CB15970" t="s">
        <v>1455</v>
      </c>
      <c r="CC15970" t="s">
        <v>87</v>
      </c>
    </row>
    <row r="15971" spans="1:81" x14ac:dyDescent="0.35">
      <c r="A15971" t="s">
        <v>18269</v>
      </c>
      <c r="B15971">
        <v>0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37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 t="s">
        <v>82</v>
      </c>
      <c r="BY15971" t="s">
        <v>100</v>
      </c>
      <c r="BZ15971" t="s">
        <v>164</v>
      </c>
      <c r="CA15971" t="s">
        <v>165</v>
      </c>
      <c r="CB15971" t="s">
        <v>400</v>
      </c>
      <c r="CC15971" t="s">
        <v>401</v>
      </c>
    </row>
    <row r="15972" spans="1:81" x14ac:dyDescent="0.35">
      <c r="A15972" t="s">
        <v>18270</v>
      </c>
      <c r="B15972">
        <v>0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37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 t="s">
        <v>82</v>
      </c>
      <c r="BY15972" t="s">
        <v>89</v>
      </c>
      <c r="BZ15972" t="s">
        <v>125</v>
      </c>
      <c r="CA15972" t="s">
        <v>1613</v>
      </c>
      <c r="CB15972" t="s">
        <v>1614</v>
      </c>
      <c r="CC15972" t="s">
        <v>1953</v>
      </c>
    </row>
    <row r="15973" spans="1:81" x14ac:dyDescent="0.35">
      <c r="A15973" t="s">
        <v>18271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37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 t="s">
        <v>82</v>
      </c>
      <c r="BY15973" t="s">
        <v>83</v>
      </c>
      <c r="BZ15973" t="s">
        <v>84</v>
      </c>
      <c r="CA15973" t="s">
        <v>215</v>
      </c>
      <c r="CB15973" t="s">
        <v>216</v>
      </c>
      <c r="CC15973" t="s">
        <v>87</v>
      </c>
    </row>
    <row r="15974" spans="1:81" x14ac:dyDescent="0.35">
      <c r="A15974" t="s">
        <v>18272</v>
      </c>
      <c r="B15974">
        <v>0</v>
      </c>
      <c r="C15974">
        <v>0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18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19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 t="s">
        <v>82</v>
      </c>
      <c r="BY15974" t="s">
        <v>83</v>
      </c>
      <c r="BZ15974" t="s">
        <v>95</v>
      </c>
      <c r="CA15974" t="s">
        <v>96</v>
      </c>
      <c r="CB15974" t="s">
        <v>344</v>
      </c>
      <c r="CC15974" t="s">
        <v>87</v>
      </c>
    </row>
    <row r="15975" spans="1:81" x14ac:dyDescent="0.35">
      <c r="A15975" t="s">
        <v>18273</v>
      </c>
      <c r="B15975">
        <v>0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11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12</v>
      </c>
      <c r="BL15975">
        <v>0</v>
      </c>
      <c r="BM15975">
        <v>0</v>
      </c>
      <c r="BN15975">
        <v>14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 t="s">
        <v>82</v>
      </c>
      <c r="BY15975" t="s">
        <v>83</v>
      </c>
      <c r="BZ15975" t="s">
        <v>95</v>
      </c>
      <c r="CA15975" t="s">
        <v>327</v>
      </c>
      <c r="CB15975" t="s">
        <v>328</v>
      </c>
      <c r="CC15975" t="s">
        <v>440</v>
      </c>
    </row>
    <row r="15976" spans="1:81" x14ac:dyDescent="0.35">
      <c r="A15976" t="s">
        <v>18274</v>
      </c>
      <c r="B15976">
        <v>149</v>
      </c>
      <c r="C15976">
        <v>0</v>
      </c>
      <c r="D15976">
        <v>391</v>
      </c>
      <c r="E15976">
        <v>121</v>
      </c>
      <c r="F15976">
        <v>0</v>
      </c>
      <c r="G15976">
        <v>0</v>
      </c>
      <c r="H15976">
        <v>0</v>
      </c>
      <c r="I15976">
        <v>584</v>
      </c>
      <c r="J15976">
        <v>1914</v>
      </c>
      <c r="K15976">
        <v>456</v>
      </c>
      <c r="L15976">
        <v>17</v>
      </c>
      <c r="M15976">
        <v>613</v>
      </c>
      <c r="N15976">
        <v>173</v>
      </c>
      <c r="O15976">
        <v>1535</v>
      </c>
      <c r="P15976">
        <v>9</v>
      </c>
      <c r="Q15976">
        <v>156</v>
      </c>
      <c r="R15976">
        <v>0</v>
      </c>
      <c r="S15976">
        <v>2185</v>
      </c>
      <c r="T15976">
        <v>738</v>
      </c>
      <c r="U15976">
        <v>282</v>
      </c>
      <c r="V15976">
        <v>1235</v>
      </c>
      <c r="W15976">
        <v>1591</v>
      </c>
      <c r="X15976">
        <v>0</v>
      </c>
      <c r="Y15976">
        <v>1445</v>
      </c>
      <c r="Z15976">
        <v>370</v>
      </c>
      <c r="AA15976">
        <v>119</v>
      </c>
      <c r="AB15976">
        <v>88</v>
      </c>
      <c r="AC15976">
        <v>478</v>
      </c>
      <c r="AD15976">
        <v>931</v>
      </c>
      <c r="AE15976">
        <v>420</v>
      </c>
      <c r="AF15976">
        <v>0</v>
      </c>
      <c r="AG15976">
        <v>60</v>
      </c>
      <c r="AH15976">
        <v>47</v>
      </c>
      <c r="AI15976">
        <v>84</v>
      </c>
      <c r="AJ15976">
        <v>0</v>
      </c>
      <c r="AK15976">
        <v>933</v>
      </c>
      <c r="AL15976">
        <v>0</v>
      </c>
      <c r="AM15976">
        <v>0</v>
      </c>
      <c r="AN15976">
        <v>83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887</v>
      </c>
      <c r="AV15976">
        <v>0</v>
      </c>
      <c r="AW15976">
        <v>1096</v>
      </c>
      <c r="AX15976">
        <v>0</v>
      </c>
      <c r="AY15976">
        <v>410</v>
      </c>
      <c r="AZ15976">
        <v>0</v>
      </c>
      <c r="BA15976">
        <v>0</v>
      </c>
      <c r="BB15976">
        <v>0</v>
      </c>
      <c r="BC15976">
        <v>1638</v>
      </c>
      <c r="BD15976">
        <v>145</v>
      </c>
      <c r="BE15976">
        <v>2747</v>
      </c>
      <c r="BF15976">
        <v>438</v>
      </c>
      <c r="BG15976">
        <v>13</v>
      </c>
      <c r="BH15976">
        <v>0</v>
      </c>
      <c r="BI15976">
        <v>0</v>
      </c>
      <c r="BJ15976">
        <v>20</v>
      </c>
      <c r="BK15976">
        <v>88</v>
      </c>
      <c r="BL15976">
        <v>42</v>
      </c>
      <c r="BM15976">
        <v>169</v>
      </c>
      <c r="BN15976">
        <v>33</v>
      </c>
      <c r="BO15976">
        <v>637</v>
      </c>
      <c r="BP15976">
        <v>2325</v>
      </c>
      <c r="BQ15976">
        <v>359</v>
      </c>
      <c r="BR15976">
        <v>0</v>
      </c>
      <c r="BS15976">
        <v>413</v>
      </c>
      <c r="BT15976">
        <v>0</v>
      </c>
      <c r="BU15976">
        <v>0</v>
      </c>
      <c r="BV15976">
        <v>464</v>
      </c>
      <c r="BW15976">
        <v>52</v>
      </c>
      <c r="BX15976" t="s">
        <v>82</v>
      </c>
      <c r="BY15976" t="s">
        <v>89</v>
      </c>
      <c r="BZ15976" t="s">
        <v>90</v>
      </c>
      <c r="CA15976" t="s">
        <v>91</v>
      </c>
      <c r="CB15976" t="s">
        <v>92</v>
      </c>
      <c r="CC15976" t="s">
        <v>93</v>
      </c>
    </row>
    <row r="15977" spans="1:81" x14ac:dyDescent="0.35">
      <c r="A15977" t="s">
        <v>18275</v>
      </c>
      <c r="B15977">
        <v>0</v>
      </c>
      <c r="C15977">
        <v>0</v>
      </c>
      <c r="D15977">
        <v>71</v>
      </c>
      <c r="E15977">
        <v>0</v>
      </c>
      <c r="F15977">
        <v>0</v>
      </c>
      <c r="G15977">
        <v>0</v>
      </c>
      <c r="H15977">
        <v>0</v>
      </c>
      <c r="I15977">
        <v>15</v>
      </c>
      <c r="J15977">
        <v>76</v>
      </c>
      <c r="K15977">
        <v>0</v>
      </c>
      <c r="L15977">
        <v>0</v>
      </c>
      <c r="M15977">
        <v>26</v>
      </c>
      <c r="N15977">
        <v>12</v>
      </c>
      <c r="O15977">
        <v>20</v>
      </c>
      <c r="P15977">
        <v>0</v>
      </c>
      <c r="Q15977">
        <v>43</v>
      </c>
      <c r="R15977">
        <v>0</v>
      </c>
      <c r="S15977">
        <v>11</v>
      </c>
      <c r="T15977">
        <v>13</v>
      </c>
      <c r="U15977">
        <v>0</v>
      </c>
      <c r="V15977">
        <v>8</v>
      </c>
      <c r="W15977">
        <v>158</v>
      </c>
      <c r="X15977">
        <v>0</v>
      </c>
      <c r="Y15977">
        <v>105</v>
      </c>
      <c r="Z15977">
        <v>19</v>
      </c>
      <c r="AA15977">
        <v>137</v>
      </c>
      <c r="AB15977">
        <v>14</v>
      </c>
      <c r="AC15977">
        <v>9</v>
      </c>
      <c r="AD15977">
        <v>9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65</v>
      </c>
      <c r="AK15977">
        <v>88</v>
      </c>
      <c r="AL15977">
        <v>0</v>
      </c>
      <c r="AM15977">
        <v>0</v>
      </c>
      <c r="AN15977">
        <v>69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202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447</v>
      </c>
      <c r="BD15977">
        <v>0</v>
      </c>
      <c r="BE15977">
        <v>20</v>
      </c>
      <c r="BF15977">
        <v>0</v>
      </c>
      <c r="BG15977">
        <v>0</v>
      </c>
      <c r="BH15977">
        <v>0</v>
      </c>
      <c r="BI15977">
        <v>0</v>
      </c>
      <c r="BJ15977">
        <v>31</v>
      </c>
      <c r="BK15977">
        <v>7</v>
      </c>
      <c r="BL15977">
        <v>0</v>
      </c>
      <c r="BM15977">
        <v>28</v>
      </c>
      <c r="BN15977">
        <v>0</v>
      </c>
      <c r="BO15977">
        <v>40</v>
      </c>
      <c r="BP15977">
        <v>57</v>
      </c>
      <c r="BQ15977">
        <v>75</v>
      </c>
      <c r="BR15977">
        <v>0</v>
      </c>
      <c r="BS15977">
        <v>46</v>
      </c>
      <c r="BT15977">
        <v>0</v>
      </c>
      <c r="BU15977">
        <v>0</v>
      </c>
      <c r="BV15977">
        <v>73</v>
      </c>
      <c r="BW15977">
        <v>0</v>
      </c>
      <c r="BX15977" t="s">
        <v>82</v>
      </c>
      <c r="BY15977" t="s">
        <v>114</v>
      </c>
      <c r="BZ15977" t="s">
        <v>115</v>
      </c>
      <c r="CA15977" t="s">
        <v>116</v>
      </c>
      <c r="CB15977" t="s">
        <v>171</v>
      </c>
      <c r="CC15977" t="s">
        <v>87</v>
      </c>
    </row>
    <row r="15978" spans="1:81" x14ac:dyDescent="0.35">
      <c r="A15978" t="s">
        <v>18276</v>
      </c>
      <c r="B15978">
        <v>0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18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19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 t="s">
        <v>82</v>
      </c>
      <c r="BY15978" t="s">
        <v>799</v>
      </c>
      <c r="BZ15978" t="s">
        <v>87</v>
      </c>
      <c r="CA15978" t="s">
        <v>87</v>
      </c>
      <c r="CB15978" t="s">
        <v>87</v>
      </c>
      <c r="CC15978" t="s">
        <v>87</v>
      </c>
    </row>
    <row r="15979" spans="1:81" x14ac:dyDescent="0.35">
      <c r="A15979" t="s">
        <v>18277</v>
      </c>
      <c r="B15979">
        <v>0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8</v>
      </c>
      <c r="AX15979">
        <v>0</v>
      </c>
      <c r="AY15979">
        <v>17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12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 t="s">
        <v>82</v>
      </c>
      <c r="BY15979" t="s">
        <v>83</v>
      </c>
      <c r="BZ15979" t="s">
        <v>84</v>
      </c>
      <c r="CA15979" t="s">
        <v>215</v>
      </c>
      <c r="CB15979" t="s">
        <v>216</v>
      </c>
      <c r="CC15979" t="s">
        <v>87</v>
      </c>
    </row>
    <row r="15980" spans="1:81" x14ac:dyDescent="0.35">
      <c r="A15980" t="s">
        <v>18278</v>
      </c>
      <c r="B15980">
        <v>0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37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 t="s">
        <v>82</v>
      </c>
      <c r="BY15980" t="s">
        <v>114</v>
      </c>
      <c r="BZ15980" t="s">
        <v>115</v>
      </c>
      <c r="CA15980" t="s">
        <v>116</v>
      </c>
      <c r="CB15980" t="s">
        <v>381</v>
      </c>
      <c r="CC15980" t="s">
        <v>87</v>
      </c>
    </row>
    <row r="15981" spans="1:81" x14ac:dyDescent="0.35">
      <c r="A15981" t="s">
        <v>18279</v>
      </c>
      <c r="B15981">
        <v>0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37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 t="s">
        <v>82</v>
      </c>
      <c r="BY15981" t="s">
        <v>266</v>
      </c>
      <c r="BZ15981" t="s">
        <v>1832</v>
      </c>
      <c r="CA15981" t="s">
        <v>1833</v>
      </c>
      <c r="CB15981" t="s">
        <v>87</v>
      </c>
      <c r="CC15981" t="s">
        <v>87</v>
      </c>
    </row>
    <row r="15982" spans="1:81" x14ac:dyDescent="0.35">
      <c r="A15982" t="s">
        <v>18280</v>
      </c>
      <c r="B15982">
        <v>0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37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 t="s">
        <v>82</v>
      </c>
      <c r="BY15982" t="s">
        <v>83</v>
      </c>
      <c r="BZ15982" t="s">
        <v>95</v>
      </c>
      <c r="CA15982" t="s">
        <v>96</v>
      </c>
      <c r="CB15982" t="s">
        <v>219</v>
      </c>
      <c r="CC15982" t="s">
        <v>15012</v>
      </c>
    </row>
    <row r="15983" spans="1:81" x14ac:dyDescent="0.35">
      <c r="A15983" t="s">
        <v>18281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37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 t="s">
        <v>82</v>
      </c>
      <c r="BY15983" t="s">
        <v>222</v>
      </c>
      <c r="BZ15983" t="s">
        <v>686</v>
      </c>
      <c r="CA15983" t="s">
        <v>687</v>
      </c>
      <c r="CB15983" t="s">
        <v>688</v>
      </c>
      <c r="CC15983" t="s">
        <v>87</v>
      </c>
    </row>
    <row r="15984" spans="1:81" x14ac:dyDescent="0.35">
      <c r="A15984" t="s">
        <v>18282</v>
      </c>
      <c r="B15984">
        <v>0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37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 t="s">
        <v>82</v>
      </c>
      <c r="BY15984" t="s">
        <v>100</v>
      </c>
      <c r="BZ15984" t="s">
        <v>101</v>
      </c>
      <c r="CA15984" t="s">
        <v>87</v>
      </c>
      <c r="CB15984" t="s">
        <v>87</v>
      </c>
      <c r="CC15984" t="s">
        <v>87</v>
      </c>
    </row>
    <row r="15985" spans="1:81" x14ac:dyDescent="0.35">
      <c r="A15985" t="s">
        <v>18283</v>
      </c>
      <c r="B15985">
        <v>0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11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26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 t="s">
        <v>82</v>
      </c>
      <c r="BY15985" t="s">
        <v>83</v>
      </c>
      <c r="BZ15985" t="s">
        <v>95</v>
      </c>
      <c r="CA15985" t="s">
        <v>96</v>
      </c>
      <c r="CB15985" t="s">
        <v>474</v>
      </c>
      <c r="CC15985" t="s">
        <v>15610</v>
      </c>
    </row>
    <row r="15986" spans="1:81" x14ac:dyDescent="0.35">
      <c r="A15986" t="s">
        <v>18284</v>
      </c>
      <c r="B15986">
        <v>0</v>
      </c>
      <c r="C15986">
        <v>0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37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 t="s">
        <v>82</v>
      </c>
      <c r="BY15986" t="s">
        <v>83</v>
      </c>
      <c r="BZ15986" t="s">
        <v>84</v>
      </c>
      <c r="CA15986" t="s">
        <v>1141</v>
      </c>
      <c r="CB15986" t="s">
        <v>1142</v>
      </c>
      <c r="CC15986" t="s">
        <v>1143</v>
      </c>
    </row>
    <row r="15987" spans="1:81" x14ac:dyDescent="0.35">
      <c r="A15987" t="s">
        <v>18285</v>
      </c>
      <c r="B15987">
        <v>0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37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 t="s">
        <v>82</v>
      </c>
      <c r="BY15987" t="s">
        <v>395</v>
      </c>
      <c r="BZ15987" t="s">
        <v>1083</v>
      </c>
      <c r="CA15987" t="s">
        <v>1084</v>
      </c>
      <c r="CB15987" t="s">
        <v>87</v>
      </c>
      <c r="CC15987" t="s">
        <v>87</v>
      </c>
    </row>
    <row r="15988" spans="1:81" x14ac:dyDescent="0.35">
      <c r="A15988" t="s">
        <v>18286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21</v>
      </c>
      <c r="BC15988">
        <v>0</v>
      </c>
      <c r="BD15988">
        <v>0</v>
      </c>
      <c r="BE15988">
        <v>0</v>
      </c>
      <c r="BF15988">
        <v>0</v>
      </c>
      <c r="BG15988">
        <v>16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 t="s">
        <v>82</v>
      </c>
      <c r="BY15988" t="s">
        <v>313</v>
      </c>
      <c r="BZ15988" t="s">
        <v>314</v>
      </c>
      <c r="CA15988" t="s">
        <v>315</v>
      </c>
      <c r="CB15988" t="s">
        <v>1540</v>
      </c>
      <c r="CC15988" t="s">
        <v>87</v>
      </c>
    </row>
    <row r="15989" spans="1:81" x14ac:dyDescent="0.35">
      <c r="A15989" t="s">
        <v>18287</v>
      </c>
      <c r="B15989">
        <v>0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16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7</v>
      </c>
      <c r="BK15989">
        <v>0</v>
      </c>
      <c r="BL15989">
        <v>6</v>
      </c>
      <c r="BM15989">
        <v>0</v>
      </c>
      <c r="BN15989">
        <v>0</v>
      </c>
      <c r="BO15989">
        <v>8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 t="s">
        <v>82</v>
      </c>
      <c r="BY15989" t="s">
        <v>83</v>
      </c>
      <c r="BZ15989" t="s">
        <v>95</v>
      </c>
      <c r="CA15989" t="s">
        <v>109</v>
      </c>
      <c r="CB15989" t="s">
        <v>110</v>
      </c>
      <c r="CC15989" t="s">
        <v>87</v>
      </c>
    </row>
    <row r="15990" spans="1:81" x14ac:dyDescent="0.35">
      <c r="A15990" t="s">
        <v>18288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37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 t="s">
        <v>82</v>
      </c>
      <c r="BY15990" t="s">
        <v>114</v>
      </c>
      <c r="BZ15990" t="s">
        <v>115</v>
      </c>
      <c r="CA15990" t="s">
        <v>151</v>
      </c>
      <c r="CB15990" t="s">
        <v>152</v>
      </c>
      <c r="CC15990" t="s">
        <v>231</v>
      </c>
    </row>
    <row r="15991" spans="1:81" x14ac:dyDescent="0.35">
      <c r="A15991" t="s">
        <v>18289</v>
      </c>
      <c r="B15991">
        <v>0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37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 t="s">
        <v>82</v>
      </c>
      <c r="BY15991" t="s">
        <v>100</v>
      </c>
      <c r="BZ15991" t="s">
        <v>164</v>
      </c>
      <c r="CA15991" t="s">
        <v>165</v>
      </c>
      <c r="CB15991" t="s">
        <v>87</v>
      </c>
      <c r="CC15991" t="s">
        <v>87</v>
      </c>
    </row>
    <row r="15992" spans="1:81" x14ac:dyDescent="0.35">
      <c r="A15992" t="s">
        <v>18290</v>
      </c>
      <c r="B15992">
        <v>0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37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 t="s">
        <v>82</v>
      </c>
      <c r="BY15992" t="s">
        <v>210</v>
      </c>
      <c r="BZ15992" t="s">
        <v>435</v>
      </c>
      <c r="CA15992" t="s">
        <v>436</v>
      </c>
      <c r="CB15992" t="s">
        <v>460</v>
      </c>
      <c r="CC15992" t="s">
        <v>87</v>
      </c>
    </row>
    <row r="15993" spans="1:81" x14ac:dyDescent="0.35">
      <c r="A15993" t="s">
        <v>18291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37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 t="s">
        <v>82</v>
      </c>
      <c r="BY15993" t="s">
        <v>83</v>
      </c>
      <c r="BZ15993" t="s">
        <v>84</v>
      </c>
      <c r="CA15993" t="s">
        <v>206</v>
      </c>
      <c r="CB15993" t="s">
        <v>207</v>
      </c>
      <c r="CC15993" t="s">
        <v>87</v>
      </c>
    </row>
    <row r="15994" spans="1:81" x14ac:dyDescent="0.35">
      <c r="A15994" t="s">
        <v>18292</v>
      </c>
      <c r="B15994">
        <v>0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37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 t="s">
        <v>82</v>
      </c>
      <c r="BY15994" t="s">
        <v>156</v>
      </c>
      <c r="BZ15994" t="s">
        <v>157</v>
      </c>
      <c r="CA15994" t="s">
        <v>158</v>
      </c>
      <c r="CB15994" t="s">
        <v>159</v>
      </c>
      <c r="CC15994" t="s">
        <v>160</v>
      </c>
    </row>
    <row r="15995" spans="1:81" x14ac:dyDescent="0.35">
      <c r="A15995" t="s">
        <v>18293</v>
      </c>
      <c r="B15995">
        <v>0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37</v>
      </c>
      <c r="BX15995" t="s">
        <v>82</v>
      </c>
      <c r="BY15995" t="s">
        <v>83</v>
      </c>
      <c r="BZ15995" t="s">
        <v>84</v>
      </c>
      <c r="CA15995" t="s">
        <v>215</v>
      </c>
      <c r="CB15995" t="s">
        <v>1234</v>
      </c>
      <c r="CC15995" t="s">
        <v>87</v>
      </c>
    </row>
    <row r="15996" spans="1:81" x14ac:dyDescent="0.35">
      <c r="A15996" t="s">
        <v>18294</v>
      </c>
      <c r="B15996">
        <v>42</v>
      </c>
      <c r="C15996">
        <v>0</v>
      </c>
      <c r="D15996">
        <v>29</v>
      </c>
      <c r="E15996">
        <v>0</v>
      </c>
      <c r="F15996">
        <v>20</v>
      </c>
      <c r="G15996">
        <v>0</v>
      </c>
      <c r="H15996">
        <v>171</v>
      </c>
      <c r="I15996">
        <v>0</v>
      </c>
      <c r="J15996">
        <v>0</v>
      </c>
      <c r="K15996">
        <v>0</v>
      </c>
      <c r="L15996">
        <v>65</v>
      </c>
      <c r="M15996">
        <v>0</v>
      </c>
      <c r="N15996">
        <v>59</v>
      </c>
      <c r="O15996">
        <v>0</v>
      </c>
      <c r="P15996">
        <v>0</v>
      </c>
      <c r="Q15996">
        <v>24</v>
      </c>
      <c r="R15996">
        <v>0</v>
      </c>
      <c r="S15996">
        <v>0</v>
      </c>
      <c r="T15996">
        <v>0</v>
      </c>
      <c r="U15996">
        <v>122</v>
      </c>
      <c r="V15996">
        <v>0</v>
      </c>
      <c r="W15996">
        <v>53</v>
      </c>
      <c r="X15996">
        <v>36</v>
      </c>
      <c r="Y15996">
        <v>0</v>
      </c>
      <c r="Z15996">
        <v>48</v>
      </c>
      <c r="AA15996">
        <v>18</v>
      </c>
      <c r="AB15996">
        <v>29</v>
      </c>
      <c r="AC15996">
        <v>0</v>
      </c>
      <c r="AD15996">
        <v>0</v>
      </c>
      <c r="AE15996">
        <v>0</v>
      </c>
      <c r="AF15996">
        <v>67</v>
      </c>
      <c r="AG15996">
        <v>28</v>
      </c>
      <c r="AH15996">
        <v>0</v>
      </c>
      <c r="AI15996">
        <v>0</v>
      </c>
      <c r="AJ15996">
        <v>0</v>
      </c>
      <c r="AK15996">
        <v>48</v>
      </c>
      <c r="AL15996">
        <v>0</v>
      </c>
      <c r="AM15996">
        <v>31</v>
      </c>
      <c r="AN15996">
        <v>12</v>
      </c>
      <c r="AO15996">
        <v>2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9</v>
      </c>
      <c r="AW15996">
        <v>0</v>
      </c>
      <c r="AX15996">
        <v>48</v>
      </c>
      <c r="AY15996">
        <v>14</v>
      </c>
      <c r="AZ15996">
        <v>0</v>
      </c>
      <c r="BA15996">
        <v>0</v>
      </c>
      <c r="BB15996">
        <v>0</v>
      </c>
      <c r="BC15996">
        <v>0</v>
      </c>
      <c r="BD15996">
        <v>102</v>
      </c>
      <c r="BE15996">
        <v>0</v>
      </c>
      <c r="BF15996">
        <v>0</v>
      </c>
      <c r="BG15996">
        <v>0</v>
      </c>
      <c r="BH15996">
        <v>0</v>
      </c>
      <c r="BI15996">
        <v>44</v>
      </c>
      <c r="BJ15996">
        <v>78</v>
      </c>
      <c r="BK15996">
        <v>0</v>
      </c>
      <c r="BL15996">
        <v>61</v>
      </c>
      <c r="BM15996">
        <v>179</v>
      </c>
      <c r="BN15996">
        <v>206</v>
      </c>
      <c r="BO15996">
        <v>26</v>
      </c>
      <c r="BP15996">
        <v>0</v>
      </c>
      <c r="BQ15996">
        <v>0</v>
      </c>
      <c r="BR15996">
        <v>0</v>
      </c>
      <c r="BS15996">
        <v>35</v>
      </c>
      <c r="BT15996">
        <v>0</v>
      </c>
      <c r="BU15996">
        <v>0</v>
      </c>
      <c r="BV15996">
        <v>24</v>
      </c>
      <c r="BW15996">
        <v>237</v>
      </c>
      <c r="BX15996" t="s">
        <v>82</v>
      </c>
      <c r="BY15996" t="s">
        <v>266</v>
      </c>
      <c r="BZ15996" t="s">
        <v>318</v>
      </c>
      <c r="CA15996" t="s">
        <v>691</v>
      </c>
      <c r="CB15996" t="s">
        <v>1330</v>
      </c>
      <c r="CC15996" t="s">
        <v>1331</v>
      </c>
    </row>
    <row r="15997" spans="1:81" x14ac:dyDescent="0.35">
      <c r="A15997" t="s">
        <v>18295</v>
      </c>
      <c r="B15997">
        <v>36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 t="s">
        <v>82</v>
      </c>
      <c r="BY15997" t="s">
        <v>83</v>
      </c>
      <c r="BZ15997" t="s">
        <v>95</v>
      </c>
      <c r="CA15997" t="s">
        <v>237</v>
      </c>
      <c r="CB15997" t="s">
        <v>238</v>
      </c>
      <c r="CC15997" t="s">
        <v>239</v>
      </c>
    </row>
    <row r="15998" spans="1:81" x14ac:dyDescent="0.35">
      <c r="A15998" t="s">
        <v>18296</v>
      </c>
      <c r="B15998">
        <v>19</v>
      </c>
      <c r="C15998">
        <v>0</v>
      </c>
      <c r="D15998">
        <v>0</v>
      </c>
      <c r="E15998">
        <v>0</v>
      </c>
      <c r="F15998">
        <v>17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 t="s">
        <v>82</v>
      </c>
      <c r="BY15998" t="s">
        <v>83</v>
      </c>
      <c r="BZ15998" t="s">
        <v>84</v>
      </c>
      <c r="CA15998" t="s">
        <v>85</v>
      </c>
      <c r="CB15998" t="s">
        <v>86</v>
      </c>
      <c r="CC15998" t="s">
        <v>87</v>
      </c>
    </row>
    <row r="15999" spans="1:81" x14ac:dyDescent="0.35">
      <c r="A15999" t="s">
        <v>18297</v>
      </c>
      <c r="B15999">
        <v>16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1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1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 t="s">
        <v>82</v>
      </c>
      <c r="BY15999" t="s">
        <v>83</v>
      </c>
      <c r="BZ15999" t="s">
        <v>84</v>
      </c>
      <c r="CA15999" t="s">
        <v>201</v>
      </c>
      <c r="CB15999" t="s">
        <v>587</v>
      </c>
      <c r="CC15999" t="s">
        <v>588</v>
      </c>
    </row>
    <row r="16000" spans="1:81" x14ac:dyDescent="0.35">
      <c r="A16000" t="s">
        <v>18298</v>
      </c>
      <c r="B16000">
        <v>12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4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1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 t="s">
        <v>82</v>
      </c>
      <c r="BY16000" t="s">
        <v>114</v>
      </c>
      <c r="BZ16000" t="s">
        <v>115</v>
      </c>
      <c r="CA16000" t="s">
        <v>151</v>
      </c>
      <c r="CB16000" t="s">
        <v>302</v>
      </c>
      <c r="CC16000" t="s">
        <v>303</v>
      </c>
    </row>
    <row r="16001" spans="1:81" x14ac:dyDescent="0.35">
      <c r="A16001" t="s">
        <v>18299</v>
      </c>
      <c r="B16001">
        <v>6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6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7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6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11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 t="s">
        <v>82</v>
      </c>
      <c r="BY16001" t="s">
        <v>133</v>
      </c>
      <c r="BZ16001" t="s">
        <v>196</v>
      </c>
      <c r="CA16001" t="s">
        <v>639</v>
      </c>
      <c r="CB16001" t="s">
        <v>87</v>
      </c>
      <c r="CC16001" t="s">
        <v>87</v>
      </c>
    </row>
    <row r="16002" spans="1:81" x14ac:dyDescent="0.35">
      <c r="A16002" t="s">
        <v>18300</v>
      </c>
      <c r="B16002">
        <v>2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11</v>
      </c>
      <c r="O16002">
        <v>0</v>
      </c>
      <c r="P16002">
        <v>2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3</v>
      </c>
      <c r="Y16002">
        <v>0</v>
      </c>
      <c r="Z16002">
        <v>0</v>
      </c>
      <c r="AA16002">
        <v>0</v>
      </c>
      <c r="AB16002">
        <v>4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8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4</v>
      </c>
      <c r="BM16002">
        <v>2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 t="s">
        <v>82</v>
      </c>
      <c r="BY16002" t="s">
        <v>83</v>
      </c>
      <c r="BZ16002" t="s">
        <v>84</v>
      </c>
      <c r="CA16002" t="s">
        <v>206</v>
      </c>
      <c r="CB16002" t="s">
        <v>207</v>
      </c>
      <c r="CC16002" t="s">
        <v>87</v>
      </c>
    </row>
    <row r="16003" spans="1:81" x14ac:dyDescent="0.35">
      <c r="A16003" t="s">
        <v>18301</v>
      </c>
      <c r="B16003">
        <v>0</v>
      </c>
      <c r="C16003">
        <v>36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 t="s">
        <v>82</v>
      </c>
      <c r="BY16003" t="s">
        <v>210</v>
      </c>
      <c r="BZ16003" t="s">
        <v>211</v>
      </c>
      <c r="CA16003" t="s">
        <v>87</v>
      </c>
      <c r="CB16003" t="s">
        <v>87</v>
      </c>
      <c r="CC16003" t="s">
        <v>87</v>
      </c>
    </row>
    <row r="16004" spans="1:81" x14ac:dyDescent="0.35">
      <c r="A16004" t="s">
        <v>18302</v>
      </c>
      <c r="B16004">
        <v>0</v>
      </c>
      <c r="C16004">
        <v>6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9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8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3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4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6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 t="s">
        <v>82</v>
      </c>
      <c r="BY16004" t="s">
        <v>114</v>
      </c>
      <c r="BZ16004" t="s">
        <v>115</v>
      </c>
      <c r="CA16004" t="s">
        <v>306</v>
      </c>
      <c r="CB16004" t="s">
        <v>307</v>
      </c>
      <c r="CC16004" t="s">
        <v>308</v>
      </c>
    </row>
    <row r="16005" spans="1:81" x14ac:dyDescent="0.35">
      <c r="A16005" t="s">
        <v>18303</v>
      </c>
      <c r="B16005">
        <v>0</v>
      </c>
      <c r="C16005">
        <v>5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5</v>
      </c>
      <c r="N16005">
        <v>0</v>
      </c>
      <c r="O16005">
        <v>4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2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2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 t="s">
        <v>82</v>
      </c>
      <c r="BY16005" t="s">
        <v>83</v>
      </c>
      <c r="BZ16005" t="s">
        <v>84</v>
      </c>
      <c r="CA16005" t="s">
        <v>201</v>
      </c>
      <c r="CB16005" t="s">
        <v>1488</v>
      </c>
      <c r="CC16005" t="s">
        <v>17165</v>
      </c>
    </row>
    <row r="16006" spans="1:81" x14ac:dyDescent="0.35">
      <c r="A16006" t="s">
        <v>18304</v>
      </c>
      <c r="B16006">
        <v>0</v>
      </c>
      <c r="C16006">
        <v>0</v>
      </c>
      <c r="D16006">
        <v>3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6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 t="s">
        <v>82</v>
      </c>
      <c r="BY16006" t="s">
        <v>100</v>
      </c>
      <c r="BZ16006" t="s">
        <v>1550</v>
      </c>
      <c r="CA16006" t="s">
        <v>1551</v>
      </c>
      <c r="CB16006" t="s">
        <v>87</v>
      </c>
      <c r="CC16006" t="s">
        <v>87</v>
      </c>
    </row>
    <row r="16007" spans="1:81" x14ac:dyDescent="0.35">
      <c r="A16007" t="s">
        <v>18305</v>
      </c>
      <c r="B16007">
        <v>0</v>
      </c>
      <c r="C16007">
        <v>0</v>
      </c>
      <c r="D16007">
        <v>12</v>
      </c>
      <c r="E16007">
        <v>0</v>
      </c>
      <c r="F16007">
        <v>0</v>
      </c>
      <c r="G16007">
        <v>0</v>
      </c>
      <c r="H16007">
        <v>4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5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9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6</v>
      </c>
      <c r="BU16007">
        <v>0</v>
      </c>
      <c r="BV16007">
        <v>0</v>
      </c>
      <c r="BW16007">
        <v>0</v>
      </c>
      <c r="BX16007" t="s">
        <v>82</v>
      </c>
      <c r="BY16007" t="s">
        <v>83</v>
      </c>
      <c r="BZ16007" t="s">
        <v>84</v>
      </c>
      <c r="CA16007" t="s">
        <v>184</v>
      </c>
      <c r="CB16007" t="s">
        <v>185</v>
      </c>
      <c r="CC16007" t="s">
        <v>559</v>
      </c>
    </row>
    <row r="16008" spans="1:81" x14ac:dyDescent="0.35">
      <c r="A16008" t="s">
        <v>18306</v>
      </c>
      <c r="B16008">
        <v>0</v>
      </c>
      <c r="C16008">
        <v>0</v>
      </c>
      <c r="D16008">
        <v>9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27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 t="s">
        <v>82</v>
      </c>
      <c r="BY16008" t="s">
        <v>114</v>
      </c>
      <c r="BZ16008" t="s">
        <v>115</v>
      </c>
      <c r="CA16008" t="s">
        <v>116</v>
      </c>
      <c r="CB16008" t="s">
        <v>117</v>
      </c>
      <c r="CC16008" t="s">
        <v>1724</v>
      </c>
    </row>
    <row r="16009" spans="1:81" x14ac:dyDescent="0.35">
      <c r="A16009" t="s">
        <v>18307</v>
      </c>
      <c r="B16009">
        <v>0</v>
      </c>
      <c r="C16009">
        <v>0</v>
      </c>
      <c r="D16009">
        <v>9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27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 t="s">
        <v>82</v>
      </c>
      <c r="BY16009" t="s">
        <v>114</v>
      </c>
      <c r="BZ16009" t="s">
        <v>115</v>
      </c>
      <c r="CA16009" t="s">
        <v>116</v>
      </c>
      <c r="CB16009" t="s">
        <v>117</v>
      </c>
      <c r="CC16009" t="s">
        <v>118</v>
      </c>
    </row>
    <row r="16010" spans="1:81" x14ac:dyDescent="0.35">
      <c r="A16010" t="s">
        <v>18308</v>
      </c>
      <c r="B16010">
        <v>0</v>
      </c>
      <c r="C16010">
        <v>0</v>
      </c>
      <c r="D16010">
        <v>9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3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21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3</v>
      </c>
      <c r="BT16010">
        <v>0</v>
      </c>
      <c r="BU16010">
        <v>0</v>
      </c>
      <c r="BV16010">
        <v>0</v>
      </c>
      <c r="BW16010">
        <v>0</v>
      </c>
      <c r="BX16010" t="s">
        <v>82</v>
      </c>
      <c r="BY16010" t="s">
        <v>114</v>
      </c>
      <c r="BZ16010" t="s">
        <v>115</v>
      </c>
      <c r="CA16010" t="s">
        <v>430</v>
      </c>
      <c r="CB16010" t="s">
        <v>471</v>
      </c>
      <c r="CC16010" t="s">
        <v>472</v>
      </c>
    </row>
    <row r="16011" spans="1:81" x14ac:dyDescent="0.35">
      <c r="A16011" t="s">
        <v>18309</v>
      </c>
      <c r="B16011">
        <v>0</v>
      </c>
      <c r="C16011">
        <v>0</v>
      </c>
      <c r="D16011">
        <v>8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18</v>
      </c>
      <c r="O16011">
        <v>0</v>
      </c>
      <c r="P16011">
        <v>0</v>
      </c>
      <c r="Q16011">
        <v>0</v>
      </c>
      <c r="R16011">
        <v>7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3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 t="s">
        <v>82</v>
      </c>
      <c r="BY16011" t="s">
        <v>112</v>
      </c>
      <c r="BZ16011" t="s">
        <v>1027</v>
      </c>
      <c r="CA16011" t="s">
        <v>1028</v>
      </c>
      <c r="CB16011" t="s">
        <v>1029</v>
      </c>
      <c r="CC16011" t="s">
        <v>1030</v>
      </c>
    </row>
    <row r="16012" spans="1:81" x14ac:dyDescent="0.35">
      <c r="A16012" t="s">
        <v>18310</v>
      </c>
      <c r="B16012">
        <v>0</v>
      </c>
      <c r="C16012">
        <v>0</v>
      </c>
      <c r="D16012">
        <v>6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11</v>
      </c>
      <c r="S16012">
        <v>0</v>
      </c>
      <c r="T16012">
        <v>0</v>
      </c>
      <c r="U16012">
        <v>6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3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5</v>
      </c>
      <c r="AS16012">
        <v>0</v>
      </c>
      <c r="AT16012">
        <v>0</v>
      </c>
      <c r="AU16012">
        <v>3</v>
      </c>
      <c r="AV16012">
        <v>2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 t="s">
        <v>82</v>
      </c>
      <c r="BY16012" t="s">
        <v>565</v>
      </c>
      <c r="BZ16012" t="s">
        <v>566</v>
      </c>
      <c r="CA16012" t="s">
        <v>567</v>
      </c>
      <c r="CB16012" t="s">
        <v>568</v>
      </c>
      <c r="CC16012" t="s">
        <v>87</v>
      </c>
    </row>
    <row r="16013" spans="1:81" x14ac:dyDescent="0.35">
      <c r="A16013" t="s">
        <v>18311</v>
      </c>
      <c r="B16013">
        <v>0</v>
      </c>
      <c r="C16013">
        <v>0</v>
      </c>
      <c r="D16013">
        <v>0</v>
      </c>
      <c r="E16013">
        <v>36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 t="s">
        <v>82</v>
      </c>
      <c r="BY16013" t="s">
        <v>114</v>
      </c>
      <c r="BZ16013" t="s">
        <v>115</v>
      </c>
      <c r="CA16013" t="s">
        <v>139</v>
      </c>
      <c r="CB16013" t="s">
        <v>140</v>
      </c>
      <c r="CC16013" t="s">
        <v>2035</v>
      </c>
    </row>
    <row r="16014" spans="1:81" x14ac:dyDescent="0.35">
      <c r="A16014" t="s">
        <v>18312</v>
      </c>
      <c r="B16014">
        <v>0</v>
      </c>
      <c r="C16014">
        <v>0</v>
      </c>
      <c r="D16014">
        <v>0</v>
      </c>
      <c r="E16014">
        <v>36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 t="s">
        <v>82</v>
      </c>
      <c r="BY16014" t="s">
        <v>83</v>
      </c>
      <c r="BZ16014" t="s">
        <v>84</v>
      </c>
      <c r="CA16014" t="s">
        <v>184</v>
      </c>
      <c r="CB16014" t="s">
        <v>185</v>
      </c>
      <c r="CC16014" t="s">
        <v>954</v>
      </c>
    </row>
    <row r="16015" spans="1:81" x14ac:dyDescent="0.35">
      <c r="A16015" t="s">
        <v>18313</v>
      </c>
      <c r="B16015">
        <v>0</v>
      </c>
      <c r="C16015">
        <v>0</v>
      </c>
      <c r="D16015">
        <v>0</v>
      </c>
      <c r="E16015">
        <v>17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19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 t="s">
        <v>82</v>
      </c>
      <c r="BY16015" t="s">
        <v>114</v>
      </c>
      <c r="BZ16015" t="s">
        <v>115</v>
      </c>
      <c r="CA16015" t="s">
        <v>139</v>
      </c>
      <c r="CB16015" t="s">
        <v>335</v>
      </c>
      <c r="CC16015" t="s">
        <v>87</v>
      </c>
    </row>
    <row r="16016" spans="1:81" x14ac:dyDescent="0.35">
      <c r="A16016" t="s">
        <v>18314</v>
      </c>
      <c r="B16016">
        <v>1125</v>
      </c>
      <c r="C16016">
        <v>0</v>
      </c>
      <c r="D16016">
        <v>0</v>
      </c>
      <c r="E16016">
        <v>31</v>
      </c>
      <c r="F16016">
        <v>0</v>
      </c>
      <c r="G16016">
        <v>0</v>
      </c>
      <c r="H16016">
        <v>0</v>
      </c>
      <c r="I16016">
        <v>0</v>
      </c>
      <c r="J16016">
        <v>86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55</v>
      </c>
      <c r="V16016">
        <v>44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10</v>
      </c>
      <c r="AJ16016">
        <v>0</v>
      </c>
      <c r="AK16016">
        <v>35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23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55</v>
      </c>
      <c r="BE16016">
        <v>56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75</v>
      </c>
      <c r="BM16016">
        <v>0</v>
      </c>
      <c r="BN16016">
        <v>0</v>
      </c>
      <c r="BO16016">
        <v>0</v>
      </c>
      <c r="BP16016">
        <v>378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 t="s">
        <v>82</v>
      </c>
      <c r="BY16016" t="s">
        <v>114</v>
      </c>
      <c r="BZ16016" t="s">
        <v>115</v>
      </c>
      <c r="CA16016" t="s">
        <v>306</v>
      </c>
      <c r="CB16016" t="s">
        <v>307</v>
      </c>
      <c r="CC16016" t="s">
        <v>308</v>
      </c>
    </row>
    <row r="16017" spans="1:81" x14ac:dyDescent="0.35">
      <c r="A16017" t="s">
        <v>18315</v>
      </c>
      <c r="B16017">
        <v>0</v>
      </c>
      <c r="C16017">
        <v>0</v>
      </c>
      <c r="D16017">
        <v>0</v>
      </c>
      <c r="E16017">
        <v>7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14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15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 t="s">
        <v>82</v>
      </c>
      <c r="BY16017" t="s">
        <v>83</v>
      </c>
      <c r="BZ16017" t="s">
        <v>84</v>
      </c>
      <c r="CA16017" t="s">
        <v>1448</v>
      </c>
      <c r="CB16017" t="s">
        <v>1449</v>
      </c>
      <c r="CC16017" t="s">
        <v>87</v>
      </c>
    </row>
    <row r="16018" spans="1:81" x14ac:dyDescent="0.35">
      <c r="A16018" t="s">
        <v>18316</v>
      </c>
      <c r="B16018">
        <v>0</v>
      </c>
      <c r="C16018">
        <v>0</v>
      </c>
      <c r="D16018">
        <v>0</v>
      </c>
      <c r="E16018">
        <v>0</v>
      </c>
      <c r="F16018">
        <v>0</v>
      </c>
      <c r="G16018">
        <v>11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16</v>
      </c>
      <c r="BE16018">
        <v>0</v>
      </c>
      <c r="BF16018">
        <v>0</v>
      </c>
      <c r="BG16018">
        <v>0</v>
      </c>
      <c r="BH16018">
        <v>0</v>
      </c>
      <c r="BI16018">
        <v>9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 t="s">
        <v>82</v>
      </c>
      <c r="BY16018" t="s">
        <v>83</v>
      </c>
      <c r="BZ16018" t="s">
        <v>95</v>
      </c>
      <c r="CA16018" t="s">
        <v>109</v>
      </c>
      <c r="CB16018" t="s">
        <v>110</v>
      </c>
      <c r="CC16018" t="s">
        <v>87</v>
      </c>
    </row>
    <row r="16019" spans="1:81" x14ac:dyDescent="0.35">
      <c r="A16019" t="s">
        <v>18317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13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5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7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4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7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 t="s">
        <v>82</v>
      </c>
      <c r="BY16019" t="s">
        <v>617</v>
      </c>
      <c r="BZ16019" t="s">
        <v>933</v>
      </c>
      <c r="CA16019" t="s">
        <v>934</v>
      </c>
      <c r="CB16019" t="s">
        <v>87</v>
      </c>
      <c r="CC16019" t="s">
        <v>87</v>
      </c>
    </row>
    <row r="16020" spans="1:81" x14ac:dyDescent="0.35">
      <c r="A16020" t="s">
        <v>18318</v>
      </c>
      <c r="B16020">
        <v>0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8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24</v>
      </c>
      <c r="AS16020">
        <v>4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 t="s">
        <v>82</v>
      </c>
      <c r="BY16020" t="s">
        <v>83</v>
      </c>
      <c r="BZ16020" t="s">
        <v>95</v>
      </c>
      <c r="CA16020" t="s">
        <v>96</v>
      </c>
      <c r="CB16020" t="s">
        <v>514</v>
      </c>
      <c r="CC16020" t="s">
        <v>87</v>
      </c>
    </row>
    <row r="16021" spans="1:81" x14ac:dyDescent="0.35">
      <c r="A16021" t="s">
        <v>18319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14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22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 t="s">
        <v>82</v>
      </c>
      <c r="BY16021" t="s">
        <v>83</v>
      </c>
      <c r="BZ16021" t="s">
        <v>95</v>
      </c>
      <c r="CA16021" t="s">
        <v>96</v>
      </c>
      <c r="CB16021" t="s">
        <v>456</v>
      </c>
      <c r="CC16021" t="s">
        <v>87</v>
      </c>
    </row>
    <row r="16022" spans="1:81" x14ac:dyDescent="0.35">
      <c r="A16022" t="s">
        <v>18320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4</v>
      </c>
      <c r="J16022">
        <v>0</v>
      </c>
      <c r="K16022">
        <v>0</v>
      </c>
      <c r="L16022">
        <v>0</v>
      </c>
      <c r="M16022">
        <v>0</v>
      </c>
      <c r="N16022">
        <v>8</v>
      </c>
      <c r="O16022">
        <v>0</v>
      </c>
      <c r="P16022">
        <v>19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5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 t="s">
        <v>82</v>
      </c>
      <c r="BY16022" t="s">
        <v>210</v>
      </c>
      <c r="BZ16022" t="s">
        <v>211</v>
      </c>
      <c r="CA16022" t="s">
        <v>87</v>
      </c>
      <c r="CB16022" t="s">
        <v>87</v>
      </c>
      <c r="CC16022" t="s">
        <v>87</v>
      </c>
    </row>
    <row r="16023" spans="1:81" x14ac:dyDescent="0.35">
      <c r="A16023" t="s">
        <v>18321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9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5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11</v>
      </c>
      <c r="BN16023">
        <v>0</v>
      </c>
      <c r="BO16023">
        <v>0</v>
      </c>
      <c r="BP16023">
        <v>0</v>
      </c>
      <c r="BQ16023">
        <v>0</v>
      </c>
      <c r="BR16023">
        <v>11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 t="s">
        <v>82</v>
      </c>
      <c r="BY16023" t="s">
        <v>313</v>
      </c>
      <c r="BZ16023" t="s">
        <v>314</v>
      </c>
      <c r="CA16023" t="s">
        <v>315</v>
      </c>
      <c r="CB16023" t="s">
        <v>450</v>
      </c>
      <c r="CC16023" t="s">
        <v>1842</v>
      </c>
    </row>
    <row r="16024" spans="1:81" x14ac:dyDescent="0.35">
      <c r="A16024" t="s">
        <v>18322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28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8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 t="s">
        <v>82</v>
      </c>
      <c r="BY16024" t="s">
        <v>83</v>
      </c>
      <c r="BZ16024" t="s">
        <v>95</v>
      </c>
      <c r="CA16024" t="s">
        <v>109</v>
      </c>
      <c r="CB16024" t="s">
        <v>110</v>
      </c>
      <c r="CC16024" t="s">
        <v>87</v>
      </c>
    </row>
    <row r="16025" spans="1:81" x14ac:dyDescent="0.35">
      <c r="A16025" t="s">
        <v>18323</v>
      </c>
      <c r="B16025">
        <v>0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36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 t="s">
        <v>82</v>
      </c>
      <c r="BY16025" t="s">
        <v>83</v>
      </c>
      <c r="BZ16025" t="s">
        <v>95</v>
      </c>
      <c r="CA16025" t="s">
        <v>354</v>
      </c>
      <c r="CB16025" t="s">
        <v>355</v>
      </c>
      <c r="CC16025" t="s">
        <v>356</v>
      </c>
    </row>
    <row r="16026" spans="1:81" x14ac:dyDescent="0.35">
      <c r="A16026" t="s">
        <v>18324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36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 t="s">
        <v>82</v>
      </c>
      <c r="BY16026" t="s">
        <v>114</v>
      </c>
      <c r="BZ16026" t="s">
        <v>115</v>
      </c>
      <c r="CA16026" t="s">
        <v>306</v>
      </c>
      <c r="CB16026" t="s">
        <v>307</v>
      </c>
      <c r="CC16026" t="s">
        <v>308</v>
      </c>
    </row>
    <row r="16027" spans="1:81" x14ac:dyDescent="0.35">
      <c r="A16027" t="s">
        <v>18325</v>
      </c>
      <c r="B16027">
        <v>0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29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521</v>
      </c>
      <c r="AK16027">
        <v>0</v>
      </c>
      <c r="AL16027">
        <v>0</v>
      </c>
      <c r="AM16027">
        <v>0</v>
      </c>
      <c r="AN16027">
        <v>17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249</v>
      </c>
      <c r="AW16027">
        <v>0</v>
      </c>
      <c r="AX16027">
        <v>0</v>
      </c>
      <c r="AY16027">
        <v>0</v>
      </c>
      <c r="AZ16027">
        <v>714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23</v>
      </c>
      <c r="BL16027">
        <v>0</v>
      </c>
      <c r="BM16027">
        <v>0</v>
      </c>
      <c r="BN16027">
        <v>0</v>
      </c>
      <c r="BO16027">
        <v>268</v>
      </c>
      <c r="BP16027">
        <v>0</v>
      </c>
      <c r="BQ16027">
        <v>0</v>
      </c>
      <c r="BR16027">
        <v>0</v>
      </c>
      <c r="BS16027">
        <v>148</v>
      </c>
      <c r="BT16027">
        <v>0</v>
      </c>
      <c r="BU16027">
        <v>0</v>
      </c>
      <c r="BV16027">
        <v>0</v>
      </c>
      <c r="BW16027">
        <v>0</v>
      </c>
      <c r="BX16027" t="s">
        <v>82</v>
      </c>
      <c r="BY16027" t="s">
        <v>266</v>
      </c>
      <c r="BZ16027" t="s">
        <v>318</v>
      </c>
      <c r="CA16027" t="s">
        <v>691</v>
      </c>
      <c r="CB16027" t="s">
        <v>1330</v>
      </c>
      <c r="CC16027" t="s">
        <v>1331</v>
      </c>
    </row>
    <row r="16028" spans="1:81" x14ac:dyDescent="0.35">
      <c r="A16028" t="s">
        <v>18326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25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3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8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 t="s">
        <v>82</v>
      </c>
      <c r="BY16028" t="s">
        <v>114</v>
      </c>
      <c r="BZ16028" t="s">
        <v>115</v>
      </c>
      <c r="CA16028" t="s">
        <v>8455</v>
      </c>
      <c r="CB16028" t="s">
        <v>87</v>
      </c>
      <c r="CC16028" t="s">
        <v>87</v>
      </c>
    </row>
    <row r="16029" spans="1:81" x14ac:dyDescent="0.35">
      <c r="A16029" t="s">
        <v>18327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36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 t="s">
        <v>82</v>
      </c>
      <c r="BY16029" t="s">
        <v>100</v>
      </c>
      <c r="BZ16029" t="s">
        <v>273</v>
      </c>
      <c r="CA16029" t="s">
        <v>274</v>
      </c>
      <c r="CB16029" t="s">
        <v>275</v>
      </c>
      <c r="CC16029" t="s">
        <v>87</v>
      </c>
    </row>
    <row r="16030" spans="1:81" x14ac:dyDescent="0.35">
      <c r="A16030" t="s">
        <v>18328</v>
      </c>
      <c r="B16030">
        <v>0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15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21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 t="s">
        <v>82</v>
      </c>
      <c r="BY16030" t="s">
        <v>83</v>
      </c>
      <c r="BZ16030" t="s">
        <v>95</v>
      </c>
      <c r="CA16030" t="s">
        <v>96</v>
      </c>
      <c r="CB16030" t="s">
        <v>193</v>
      </c>
      <c r="CC16030" t="s">
        <v>477</v>
      </c>
    </row>
    <row r="16031" spans="1:81" x14ac:dyDescent="0.35">
      <c r="A16031" t="s">
        <v>18329</v>
      </c>
      <c r="B16031">
        <v>0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13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5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7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3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5</v>
      </c>
      <c r="BI16031">
        <v>0</v>
      </c>
      <c r="BJ16031">
        <v>3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 t="s">
        <v>82</v>
      </c>
      <c r="BY16031" t="s">
        <v>222</v>
      </c>
      <c r="BZ16031" t="s">
        <v>223</v>
      </c>
      <c r="CA16031" t="s">
        <v>224</v>
      </c>
      <c r="CB16031" t="s">
        <v>225</v>
      </c>
      <c r="CC16031" t="s">
        <v>226</v>
      </c>
    </row>
    <row r="16032" spans="1:81" x14ac:dyDescent="0.35">
      <c r="A16032" t="s">
        <v>18330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9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7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7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7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6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 t="s">
        <v>82</v>
      </c>
      <c r="BY16032" t="s">
        <v>313</v>
      </c>
      <c r="BZ16032" t="s">
        <v>314</v>
      </c>
      <c r="CA16032" t="s">
        <v>315</v>
      </c>
      <c r="CB16032" t="s">
        <v>4903</v>
      </c>
      <c r="CC16032" t="s">
        <v>87</v>
      </c>
    </row>
    <row r="16033" spans="1:81" x14ac:dyDescent="0.35">
      <c r="A16033" t="s">
        <v>18331</v>
      </c>
      <c r="B16033">
        <v>0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36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 t="s">
        <v>82</v>
      </c>
      <c r="BY16033" t="s">
        <v>83</v>
      </c>
      <c r="BZ16033" t="s">
        <v>95</v>
      </c>
      <c r="CA16033" t="s">
        <v>109</v>
      </c>
      <c r="CB16033" t="s">
        <v>110</v>
      </c>
      <c r="CC16033" t="s">
        <v>703</v>
      </c>
    </row>
    <row r="16034" spans="1:81" x14ac:dyDescent="0.35">
      <c r="A16034" t="s">
        <v>18332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23</v>
      </c>
      <c r="Q16034">
        <v>0</v>
      </c>
      <c r="R16034">
        <v>0</v>
      </c>
      <c r="S16034">
        <v>0</v>
      </c>
      <c r="T16034">
        <v>0</v>
      </c>
      <c r="U16034">
        <v>4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4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5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 t="s">
        <v>82</v>
      </c>
      <c r="BY16034" t="s">
        <v>210</v>
      </c>
      <c r="BZ16034" t="s">
        <v>387</v>
      </c>
      <c r="CA16034" t="s">
        <v>393</v>
      </c>
      <c r="CB16034" t="s">
        <v>87</v>
      </c>
      <c r="CC16034" t="s">
        <v>87</v>
      </c>
    </row>
    <row r="16035" spans="1:81" x14ac:dyDescent="0.35">
      <c r="A16035" t="s">
        <v>18333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22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14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 t="s">
        <v>82</v>
      </c>
      <c r="BY16035" t="s">
        <v>83</v>
      </c>
      <c r="BZ16035" t="s">
        <v>95</v>
      </c>
      <c r="CA16035" t="s">
        <v>96</v>
      </c>
      <c r="CB16035" t="s">
        <v>193</v>
      </c>
      <c r="CC16035" t="s">
        <v>194</v>
      </c>
    </row>
    <row r="16036" spans="1:81" x14ac:dyDescent="0.35">
      <c r="A16036" t="s">
        <v>18334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19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5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12</v>
      </c>
      <c r="BT16036">
        <v>0</v>
      </c>
      <c r="BU16036">
        <v>0</v>
      </c>
      <c r="BV16036">
        <v>0</v>
      </c>
      <c r="BW16036">
        <v>0</v>
      </c>
      <c r="BX16036" t="s">
        <v>82</v>
      </c>
      <c r="BY16036" t="s">
        <v>83</v>
      </c>
      <c r="BZ16036" t="s">
        <v>84</v>
      </c>
      <c r="CA16036" t="s">
        <v>215</v>
      </c>
      <c r="CB16036" t="s">
        <v>433</v>
      </c>
      <c r="CC16036" t="s">
        <v>87</v>
      </c>
    </row>
    <row r="16037" spans="1:81" x14ac:dyDescent="0.35">
      <c r="A16037" t="s">
        <v>18335</v>
      </c>
      <c r="B16037">
        <v>0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18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18</v>
      </c>
      <c r="BU16037">
        <v>0</v>
      </c>
      <c r="BV16037">
        <v>0</v>
      </c>
      <c r="BW16037">
        <v>0</v>
      </c>
      <c r="BX16037" t="s">
        <v>82</v>
      </c>
      <c r="BY16037" t="s">
        <v>222</v>
      </c>
      <c r="BZ16037" t="s">
        <v>223</v>
      </c>
      <c r="CA16037" t="s">
        <v>462</v>
      </c>
      <c r="CB16037" t="s">
        <v>463</v>
      </c>
      <c r="CC16037" t="s">
        <v>466</v>
      </c>
    </row>
    <row r="16038" spans="1:81" x14ac:dyDescent="0.35">
      <c r="A16038" t="s">
        <v>18336</v>
      </c>
      <c r="B16038">
        <v>19</v>
      </c>
      <c r="C16038">
        <v>6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48</v>
      </c>
      <c r="K16038">
        <v>0</v>
      </c>
      <c r="L16038">
        <v>10</v>
      </c>
      <c r="M16038">
        <v>174</v>
      </c>
      <c r="N16038">
        <v>264</v>
      </c>
      <c r="O16038">
        <v>0</v>
      </c>
      <c r="P16038">
        <v>0</v>
      </c>
      <c r="Q16038">
        <v>0</v>
      </c>
      <c r="R16038">
        <v>335</v>
      </c>
      <c r="S16038">
        <v>0</v>
      </c>
      <c r="T16038">
        <v>0</v>
      </c>
      <c r="U16038">
        <v>121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224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12</v>
      </c>
      <c r="AY16038">
        <v>77</v>
      </c>
      <c r="AZ16038">
        <v>0</v>
      </c>
      <c r="BA16038">
        <v>0</v>
      </c>
      <c r="BB16038">
        <v>0</v>
      </c>
      <c r="BC16038">
        <v>0</v>
      </c>
      <c r="BD16038">
        <v>94</v>
      </c>
      <c r="BE16038">
        <v>97</v>
      </c>
      <c r="BF16038">
        <v>0</v>
      </c>
      <c r="BG16038">
        <v>133</v>
      </c>
      <c r="BH16038">
        <v>103</v>
      </c>
      <c r="BI16038">
        <v>0</v>
      </c>
      <c r="BJ16038">
        <v>0</v>
      </c>
      <c r="BK16038">
        <v>0</v>
      </c>
      <c r="BL16038">
        <v>165</v>
      </c>
      <c r="BM16038">
        <v>0</v>
      </c>
      <c r="BN16038">
        <v>0</v>
      </c>
      <c r="BO16038">
        <v>0</v>
      </c>
      <c r="BP16038">
        <v>7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 t="s">
        <v>82</v>
      </c>
      <c r="BY16038" t="s">
        <v>617</v>
      </c>
      <c r="BZ16038" t="s">
        <v>1602</v>
      </c>
      <c r="CA16038" t="s">
        <v>1603</v>
      </c>
      <c r="CB16038" t="s">
        <v>3134</v>
      </c>
      <c r="CC16038" t="s">
        <v>3135</v>
      </c>
    </row>
    <row r="16039" spans="1:81" x14ac:dyDescent="0.35">
      <c r="A16039" t="s">
        <v>18337</v>
      </c>
      <c r="B16039">
        <v>0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7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5</v>
      </c>
      <c r="AQ16039">
        <v>0</v>
      </c>
      <c r="AR16039">
        <v>6</v>
      </c>
      <c r="AS16039">
        <v>18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 t="s">
        <v>82</v>
      </c>
      <c r="BY16039" t="s">
        <v>366</v>
      </c>
      <c r="BZ16039" t="s">
        <v>367</v>
      </c>
      <c r="CA16039" t="s">
        <v>368</v>
      </c>
      <c r="CB16039" t="s">
        <v>87</v>
      </c>
      <c r="CC16039" t="s">
        <v>87</v>
      </c>
    </row>
    <row r="16040" spans="1:81" x14ac:dyDescent="0.35">
      <c r="A16040" t="s">
        <v>18338</v>
      </c>
      <c r="B16040">
        <v>0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2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18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16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 t="s">
        <v>82</v>
      </c>
      <c r="BY16040" t="s">
        <v>617</v>
      </c>
      <c r="BZ16040" t="s">
        <v>933</v>
      </c>
      <c r="CA16040" t="s">
        <v>934</v>
      </c>
      <c r="CB16040" t="s">
        <v>935</v>
      </c>
      <c r="CC16040" t="s">
        <v>936</v>
      </c>
    </row>
    <row r="16041" spans="1:81" x14ac:dyDescent="0.35">
      <c r="A16041" t="s">
        <v>18339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22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14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 t="s">
        <v>82</v>
      </c>
      <c r="BY16041" t="s">
        <v>83</v>
      </c>
      <c r="BZ16041" t="s">
        <v>95</v>
      </c>
      <c r="CA16041" t="s">
        <v>354</v>
      </c>
      <c r="CB16041" t="s">
        <v>389</v>
      </c>
      <c r="CC16041" t="s">
        <v>5016</v>
      </c>
    </row>
    <row r="16042" spans="1:81" x14ac:dyDescent="0.35">
      <c r="A16042" t="s">
        <v>18340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4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32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 t="s">
        <v>82</v>
      </c>
      <c r="BY16042" t="s">
        <v>222</v>
      </c>
      <c r="BZ16042" t="s">
        <v>223</v>
      </c>
      <c r="CA16042" t="s">
        <v>462</v>
      </c>
      <c r="CB16042" t="s">
        <v>87</v>
      </c>
      <c r="CC16042" t="s">
        <v>87</v>
      </c>
    </row>
    <row r="16043" spans="1:81" x14ac:dyDescent="0.35">
      <c r="A16043" t="s">
        <v>18341</v>
      </c>
      <c r="B16043">
        <v>0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2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16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 t="s">
        <v>82</v>
      </c>
      <c r="BY16043" t="s">
        <v>89</v>
      </c>
      <c r="BZ16043" t="s">
        <v>125</v>
      </c>
      <c r="CA16043" t="s">
        <v>259</v>
      </c>
      <c r="CB16043" t="s">
        <v>260</v>
      </c>
      <c r="CC16043" t="s">
        <v>87</v>
      </c>
    </row>
    <row r="16044" spans="1:81" x14ac:dyDescent="0.35">
      <c r="A16044" t="s">
        <v>18342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1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12</v>
      </c>
      <c r="BC16044">
        <v>0</v>
      </c>
      <c r="BD16044">
        <v>0</v>
      </c>
      <c r="BE16044">
        <v>3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11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 t="s">
        <v>82</v>
      </c>
      <c r="BY16044" t="s">
        <v>313</v>
      </c>
      <c r="BZ16044" t="s">
        <v>314</v>
      </c>
      <c r="CA16044" t="s">
        <v>315</v>
      </c>
      <c r="CB16044" t="s">
        <v>1540</v>
      </c>
      <c r="CC16044" t="s">
        <v>87</v>
      </c>
    </row>
    <row r="16045" spans="1:81" x14ac:dyDescent="0.35">
      <c r="A16045" t="s">
        <v>18343</v>
      </c>
      <c r="B16045">
        <v>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8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5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4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19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 t="s">
        <v>82</v>
      </c>
      <c r="BY16045" t="s">
        <v>313</v>
      </c>
      <c r="BZ16045" t="s">
        <v>314</v>
      </c>
      <c r="CA16045" t="s">
        <v>315</v>
      </c>
      <c r="CB16045" t="s">
        <v>450</v>
      </c>
      <c r="CC16045" t="s">
        <v>87</v>
      </c>
    </row>
    <row r="16046" spans="1:81" x14ac:dyDescent="0.35">
      <c r="A16046" t="s">
        <v>18344</v>
      </c>
      <c r="B16046">
        <v>0</v>
      </c>
      <c r="C16046">
        <v>0</v>
      </c>
      <c r="D16046">
        <v>0</v>
      </c>
      <c r="E16046">
        <v>14</v>
      </c>
      <c r="F16046">
        <v>0</v>
      </c>
      <c r="G16046">
        <v>0</v>
      </c>
      <c r="H16046">
        <v>0</v>
      </c>
      <c r="I16046">
        <v>0</v>
      </c>
      <c r="J16046">
        <v>53</v>
      </c>
      <c r="K16046">
        <v>356</v>
      </c>
      <c r="L16046">
        <v>0</v>
      </c>
      <c r="M16046">
        <v>9</v>
      </c>
      <c r="N16046">
        <v>0</v>
      </c>
      <c r="O16046">
        <v>362</v>
      </c>
      <c r="P16046">
        <v>0</v>
      </c>
      <c r="Q16046">
        <v>0</v>
      </c>
      <c r="R16046">
        <v>11</v>
      </c>
      <c r="S16046">
        <v>0</v>
      </c>
      <c r="T16046">
        <v>0</v>
      </c>
      <c r="U16046">
        <v>60</v>
      </c>
      <c r="V16046">
        <v>0</v>
      </c>
      <c r="W16046">
        <v>0</v>
      </c>
      <c r="X16046">
        <v>0</v>
      </c>
      <c r="Y16046">
        <v>178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18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4</v>
      </c>
      <c r="AU16046">
        <v>0</v>
      </c>
      <c r="AV16046">
        <v>0</v>
      </c>
      <c r="AW16046">
        <v>78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238</v>
      </c>
      <c r="BD16046">
        <v>63</v>
      </c>
      <c r="BE16046">
        <v>38</v>
      </c>
      <c r="BF16046">
        <v>173</v>
      </c>
      <c r="BG16046">
        <v>0</v>
      </c>
      <c r="BH16046">
        <v>5</v>
      </c>
      <c r="BI16046">
        <v>0</v>
      </c>
      <c r="BJ16046">
        <v>0</v>
      </c>
      <c r="BK16046">
        <v>17</v>
      </c>
      <c r="BL16046">
        <v>0</v>
      </c>
      <c r="BM16046">
        <v>0</v>
      </c>
      <c r="BN16046">
        <v>133</v>
      </c>
      <c r="BO16046">
        <v>0</v>
      </c>
      <c r="BP16046">
        <v>92</v>
      </c>
      <c r="BQ16046">
        <v>39</v>
      </c>
      <c r="BR16046">
        <v>0</v>
      </c>
      <c r="BS16046">
        <v>0</v>
      </c>
      <c r="BT16046">
        <v>0</v>
      </c>
      <c r="BU16046">
        <v>0</v>
      </c>
      <c r="BV16046">
        <v>6</v>
      </c>
      <c r="BW16046">
        <v>0</v>
      </c>
      <c r="BX16046" t="s">
        <v>82</v>
      </c>
      <c r="BY16046" t="s">
        <v>89</v>
      </c>
      <c r="BZ16046" t="s">
        <v>125</v>
      </c>
      <c r="CA16046" t="s">
        <v>126</v>
      </c>
      <c r="CB16046" t="s">
        <v>127</v>
      </c>
      <c r="CC16046" t="s">
        <v>87</v>
      </c>
    </row>
    <row r="16047" spans="1:81" x14ac:dyDescent="0.35">
      <c r="A16047" t="s">
        <v>18345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7</v>
      </c>
      <c r="Y16047">
        <v>0</v>
      </c>
      <c r="Z16047">
        <v>0</v>
      </c>
      <c r="AA16047">
        <v>0</v>
      </c>
      <c r="AB16047">
        <v>16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13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 t="s">
        <v>82</v>
      </c>
      <c r="BY16047" t="s">
        <v>114</v>
      </c>
      <c r="BZ16047" t="s">
        <v>115</v>
      </c>
      <c r="CA16047" t="s">
        <v>151</v>
      </c>
      <c r="CB16047" t="s">
        <v>377</v>
      </c>
      <c r="CC16047" t="s">
        <v>87</v>
      </c>
    </row>
    <row r="16048" spans="1:81" x14ac:dyDescent="0.35">
      <c r="A16048" t="s">
        <v>18346</v>
      </c>
      <c r="B16048">
        <v>0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2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34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 t="s">
        <v>82</v>
      </c>
      <c r="BY16048" t="s">
        <v>266</v>
      </c>
      <c r="BZ16048" t="s">
        <v>1832</v>
      </c>
      <c r="CA16048" t="s">
        <v>2844</v>
      </c>
      <c r="CB16048" t="s">
        <v>2845</v>
      </c>
      <c r="CC16048" t="s">
        <v>2846</v>
      </c>
    </row>
    <row r="16049" spans="1:81" x14ac:dyDescent="0.35">
      <c r="A16049" t="s">
        <v>18347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36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 t="s">
        <v>82</v>
      </c>
      <c r="BY16049" t="s">
        <v>83</v>
      </c>
      <c r="BZ16049" t="s">
        <v>95</v>
      </c>
      <c r="CA16049" t="s">
        <v>96</v>
      </c>
      <c r="CB16049" t="s">
        <v>219</v>
      </c>
      <c r="CC16049" t="s">
        <v>87</v>
      </c>
    </row>
    <row r="16050" spans="1:81" x14ac:dyDescent="0.35">
      <c r="A16050" t="s">
        <v>18348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36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 t="s">
        <v>82</v>
      </c>
      <c r="BY16050" t="s">
        <v>83</v>
      </c>
      <c r="BZ16050" t="s">
        <v>84</v>
      </c>
      <c r="CA16050" t="s">
        <v>201</v>
      </c>
      <c r="CB16050" t="s">
        <v>2601</v>
      </c>
      <c r="CC16050" t="s">
        <v>2602</v>
      </c>
    </row>
    <row r="16051" spans="1:81" x14ac:dyDescent="0.35">
      <c r="A16051" t="s">
        <v>18349</v>
      </c>
      <c r="B16051">
        <v>0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36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 t="s">
        <v>82</v>
      </c>
      <c r="BY16051" t="s">
        <v>266</v>
      </c>
      <c r="BZ16051" t="s">
        <v>318</v>
      </c>
      <c r="CA16051" t="s">
        <v>691</v>
      </c>
      <c r="CB16051" t="s">
        <v>1330</v>
      </c>
      <c r="CC16051" t="s">
        <v>2581</v>
      </c>
    </row>
    <row r="16052" spans="1:81" x14ac:dyDescent="0.35">
      <c r="A16052" t="s">
        <v>18350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36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 t="s">
        <v>82</v>
      </c>
      <c r="BY16052" t="s">
        <v>83</v>
      </c>
      <c r="BZ16052" t="s">
        <v>95</v>
      </c>
      <c r="CA16052" t="s">
        <v>96</v>
      </c>
      <c r="CB16052" t="s">
        <v>190</v>
      </c>
      <c r="CC16052" t="s">
        <v>3011</v>
      </c>
    </row>
    <row r="16053" spans="1:81" x14ac:dyDescent="0.35">
      <c r="A16053" t="s">
        <v>18351</v>
      </c>
      <c r="B16053">
        <v>0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36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 t="s">
        <v>82</v>
      </c>
      <c r="BY16053" t="s">
        <v>210</v>
      </c>
      <c r="BZ16053" t="s">
        <v>211</v>
      </c>
      <c r="CA16053" t="s">
        <v>87</v>
      </c>
      <c r="CB16053" t="s">
        <v>87</v>
      </c>
      <c r="CC16053" t="s">
        <v>87</v>
      </c>
    </row>
    <row r="16054" spans="1:81" x14ac:dyDescent="0.35">
      <c r="A16054" t="s">
        <v>18352</v>
      </c>
      <c r="B16054">
        <v>47</v>
      </c>
      <c r="C16054">
        <v>155</v>
      </c>
      <c r="D16054">
        <v>0</v>
      </c>
      <c r="E16054">
        <v>50</v>
      </c>
      <c r="F16054">
        <v>179</v>
      </c>
      <c r="G16054">
        <v>0</v>
      </c>
      <c r="H16054">
        <v>0</v>
      </c>
      <c r="I16054">
        <v>0</v>
      </c>
      <c r="J16054">
        <v>29</v>
      </c>
      <c r="K16054">
        <v>0</v>
      </c>
      <c r="L16054">
        <v>82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77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19</v>
      </c>
      <c r="AI16054">
        <v>0</v>
      </c>
      <c r="AJ16054">
        <v>0</v>
      </c>
      <c r="AK16054">
        <v>0</v>
      </c>
      <c r="AL16054">
        <v>0</v>
      </c>
      <c r="AM16054">
        <v>288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172</v>
      </c>
      <c r="AY16054">
        <v>24</v>
      </c>
      <c r="AZ16054">
        <v>0</v>
      </c>
      <c r="BA16054">
        <v>23</v>
      </c>
      <c r="BB16054">
        <v>0</v>
      </c>
      <c r="BC16054">
        <v>0</v>
      </c>
      <c r="BD16054">
        <v>71</v>
      </c>
      <c r="BE16054">
        <v>0</v>
      </c>
      <c r="BF16054">
        <v>0</v>
      </c>
      <c r="BG16054">
        <v>0</v>
      </c>
      <c r="BH16054">
        <v>235</v>
      </c>
      <c r="BI16054">
        <v>61</v>
      </c>
      <c r="BJ16054">
        <v>81</v>
      </c>
      <c r="BK16054">
        <v>0</v>
      </c>
      <c r="BL16054">
        <v>108</v>
      </c>
      <c r="BM16054">
        <v>84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159</v>
      </c>
      <c r="BX16054" t="s">
        <v>82</v>
      </c>
      <c r="BY16054" t="s">
        <v>266</v>
      </c>
      <c r="BZ16054" t="s">
        <v>318</v>
      </c>
      <c r="CA16054" t="s">
        <v>691</v>
      </c>
      <c r="CB16054" t="s">
        <v>1330</v>
      </c>
      <c r="CC16054" t="s">
        <v>1331</v>
      </c>
    </row>
    <row r="16055" spans="1:81" x14ac:dyDescent="0.35">
      <c r="A16055" t="s">
        <v>18353</v>
      </c>
      <c r="B16055">
        <v>0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36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 t="s">
        <v>82</v>
      </c>
      <c r="BY16055" t="s">
        <v>100</v>
      </c>
      <c r="BZ16055" t="s">
        <v>101</v>
      </c>
      <c r="CA16055" t="s">
        <v>102</v>
      </c>
      <c r="CB16055" t="s">
        <v>103</v>
      </c>
      <c r="CC16055" t="s">
        <v>104</v>
      </c>
    </row>
    <row r="16056" spans="1:81" x14ac:dyDescent="0.35">
      <c r="A16056" t="s">
        <v>18354</v>
      </c>
      <c r="B16056">
        <v>0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32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4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 t="s">
        <v>82</v>
      </c>
      <c r="BY16056" t="s">
        <v>89</v>
      </c>
      <c r="BZ16056" t="s">
        <v>90</v>
      </c>
      <c r="CA16056" t="s">
        <v>711</v>
      </c>
      <c r="CB16056" t="s">
        <v>1055</v>
      </c>
      <c r="CC16056" t="s">
        <v>87</v>
      </c>
    </row>
    <row r="16057" spans="1:81" x14ac:dyDescent="0.35">
      <c r="A16057" t="s">
        <v>18355</v>
      </c>
      <c r="B16057">
        <v>0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23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13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 t="s">
        <v>82</v>
      </c>
      <c r="BY16057" t="s">
        <v>100</v>
      </c>
      <c r="BZ16057" t="s">
        <v>164</v>
      </c>
      <c r="CA16057" t="s">
        <v>165</v>
      </c>
      <c r="CB16057" t="s">
        <v>400</v>
      </c>
      <c r="CC16057" t="s">
        <v>401</v>
      </c>
    </row>
    <row r="16058" spans="1:81" x14ac:dyDescent="0.35">
      <c r="A16058" t="s">
        <v>18356</v>
      </c>
      <c r="B16058">
        <v>0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16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2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 t="s">
        <v>82</v>
      </c>
      <c r="BY16058" t="s">
        <v>210</v>
      </c>
      <c r="BZ16058" t="s">
        <v>435</v>
      </c>
      <c r="CA16058" t="s">
        <v>436</v>
      </c>
      <c r="CB16058" t="s">
        <v>87</v>
      </c>
      <c r="CC16058" t="s">
        <v>87</v>
      </c>
    </row>
    <row r="16059" spans="1:81" x14ac:dyDescent="0.35">
      <c r="A16059" t="s">
        <v>18357</v>
      </c>
      <c r="B16059">
        <v>0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36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 t="s">
        <v>82</v>
      </c>
      <c r="BY16059" t="s">
        <v>338</v>
      </c>
      <c r="BZ16059" t="s">
        <v>634</v>
      </c>
      <c r="CA16059" t="s">
        <v>635</v>
      </c>
      <c r="CB16059" t="s">
        <v>636</v>
      </c>
      <c r="CC16059" t="s">
        <v>18358</v>
      </c>
    </row>
    <row r="16060" spans="1:81" x14ac:dyDescent="0.35">
      <c r="A16060" t="s">
        <v>18359</v>
      </c>
      <c r="B16060">
        <v>0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21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15</v>
      </c>
      <c r="BX16060" t="s">
        <v>82</v>
      </c>
      <c r="BY16060" t="s">
        <v>83</v>
      </c>
      <c r="BZ16060" t="s">
        <v>95</v>
      </c>
      <c r="CA16060" t="s">
        <v>237</v>
      </c>
      <c r="CB16060" t="s">
        <v>238</v>
      </c>
      <c r="CC16060" t="s">
        <v>239</v>
      </c>
    </row>
    <row r="16061" spans="1:81" x14ac:dyDescent="0.35">
      <c r="A16061" t="s">
        <v>18360</v>
      </c>
      <c r="B16061">
        <v>0</v>
      </c>
      <c r="C16061">
        <v>0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5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27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4</v>
      </c>
      <c r="BX16061" t="s">
        <v>82</v>
      </c>
      <c r="BY16061" t="s">
        <v>1929</v>
      </c>
      <c r="BZ16061" t="s">
        <v>1930</v>
      </c>
      <c r="CA16061" t="s">
        <v>1931</v>
      </c>
      <c r="CB16061" t="s">
        <v>1932</v>
      </c>
      <c r="CC16061" t="s">
        <v>5524</v>
      </c>
    </row>
    <row r="16062" spans="1:81" x14ac:dyDescent="0.35">
      <c r="A16062" t="s">
        <v>18361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12</v>
      </c>
      <c r="AR16062">
        <v>16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8</v>
      </c>
      <c r="BU16062">
        <v>0</v>
      </c>
      <c r="BV16062">
        <v>0</v>
      </c>
      <c r="BW16062">
        <v>0</v>
      </c>
      <c r="BX16062" t="s">
        <v>82</v>
      </c>
      <c r="BY16062" t="s">
        <v>222</v>
      </c>
      <c r="BZ16062" t="s">
        <v>414</v>
      </c>
      <c r="CA16062" t="s">
        <v>415</v>
      </c>
      <c r="CB16062" t="s">
        <v>87</v>
      </c>
      <c r="CC16062" t="s">
        <v>87</v>
      </c>
    </row>
    <row r="16063" spans="1:81" x14ac:dyDescent="0.35">
      <c r="A16063" t="s">
        <v>18362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36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 t="s">
        <v>82</v>
      </c>
      <c r="BY16063" t="s">
        <v>891</v>
      </c>
      <c r="BZ16063" t="s">
        <v>87</v>
      </c>
      <c r="CA16063" t="s">
        <v>87</v>
      </c>
      <c r="CB16063" t="s">
        <v>87</v>
      </c>
      <c r="CC16063" t="s">
        <v>87</v>
      </c>
    </row>
    <row r="16064" spans="1:81" x14ac:dyDescent="0.35">
      <c r="A16064" t="s">
        <v>18363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36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 t="s">
        <v>82</v>
      </c>
      <c r="BY16064" t="s">
        <v>100</v>
      </c>
      <c r="BZ16064" t="s">
        <v>101</v>
      </c>
      <c r="CA16064" t="s">
        <v>102</v>
      </c>
      <c r="CB16064" t="s">
        <v>130</v>
      </c>
      <c r="CC16064" t="s">
        <v>860</v>
      </c>
    </row>
    <row r="16065" spans="1:81" x14ac:dyDescent="0.35">
      <c r="A16065" t="s">
        <v>18364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194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 t="s">
        <v>82</v>
      </c>
      <c r="BY16065" t="s">
        <v>114</v>
      </c>
      <c r="BZ16065" t="s">
        <v>115</v>
      </c>
      <c r="CA16065" t="s">
        <v>139</v>
      </c>
      <c r="CB16065" t="s">
        <v>335</v>
      </c>
      <c r="CC16065" t="s">
        <v>13964</v>
      </c>
    </row>
    <row r="16066" spans="1:81" x14ac:dyDescent="0.35">
      <c r="A16066" t="s">
        <v>18365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36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 t="s">
        <v>82</v>
      </c>
      <c r="BY16066" t="s">
        <v>114</v>
      </c>
      <c r="BZ16066" t="s">
        <v>115</v>
      </c>
      <c r="CA16066" t="s">
        <v>430</v>
      </c>
      <c r="CB16066" t="s">
        <v>1061</v>
      </c>
      <c r="CC16066" t="s">
        <v>1062</v>
      </c>
    </row>
    <row r="16067" spans="1:81" x14ac:dyDescent="0.35">
      <c r="A16067" t="s">
        <v>18366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36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 t="s">
        <v>82</v>
      </c>
      <c r="BY16067" t="s">
        <v>114</v>
      </c>
      <c r="BZ16067" t="s">
        <v>115</v>
      </c>
      <c r="CA16067" t="s">
        <v>139</v>
      </c>
      <c r="CB16067" t="s">
        <v>335</v>
      </c>
      <c r="CC16067" t="s">
        <v>87</v>
      </c>
    </row>
    <row r="16068" spans="1:81" x14ac:dyDescent="0.35">
      <c r="A16068" t="s">
        <v>18367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36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 t="s">
        <v>82</v>
      </c>
      <c r="BY16068" t="s">
        <v>222</v>
      </c>
      <c r="BZ16068" t="s">
        <v>223</v>
      </c>
      <c r="CA16068" t="s">
        <v>405</v>
      </c>
      <c r="CB16068" t="s">
        <v>406</v>
      </c>
      <c r="CC16068" t="s">
        <v>407</v>
      </c>
    </row>
    <row r="16069" spans="1:81" x14ac:dyDescent="0.35">
      <c r="A16069" t="s">
        <v>18368</v>
      </c>
      <c r="B16069">
        <v>0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36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 t="s">
        <v>82</v>
      </c>
      <c r="BY16069" t="s">
        <v>83</v>
      </c>
      <c r="BZ16069" t="s">
        <v>95</v>
      </c>
      <c r="CA16069" t="s">
        <v>354</v>
      </c>
      <c r="CB16069" t="s">
        <v>355</v>
      </c>
      <c r="CC16069" t="s">
        <v>2432</v>
      </c>
    </row>
    <row r="16070" spans="1:81" x14ac:dyDescent="0.35">
      <c r="A16070" t="s">
        <v>18369</v>
      </c>
      <c r="B16070">
        <v>0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36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 t="s">
        <v>82</v>
      </c>
      <c r="BY16070" t="s">
        <v>100</v>
      </c>
      <c r="BZ16070" t="s">
        <v>101</v>
      </c>
      <c r="CA16070" t="s">
        <v>173</v>
      </c>
      <c r="CB16070" t="s">
        <v>174</v>
      </c>
      <c r="CC16070" t="s">
        <v>87</v>
      </c>
    </row>
    <row r="16071" spans="1:81" x14ac:dyDescent="0.35">
      <c r="A16071" t="s">
        <v>18370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36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 t="s">
        <v>82</v>
      </c>
      <c r="BY16071" t="s">
        <v>89</v>
      </c>
      <c r="BZ16071" t="s">
        <v>125</v>
      </c>
      <c r="CA16071" t="s">
        <v>126</v>
      </c>
      <c r="CB16071" t="s">
        <v>127</v>
      </c>
      <c r="CC16071" t="s">
        <v>128</v>
      </c>
    </row>
    <row r="16072" spans="1:81" x14ac:dyDescent="0.35">
      <c r="A16072" t="s">
        <v>18371</v>
      </c>
      <c r="B16072">
        <v>0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36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 t="s">
        <v>82</v>
      </c>
      <c r="BY16072" t="s">
        <v>100</v>
      </c>
      <c r="BZ16072" t="s">
        <v>101</v>
      </c>
      <c r="CA16072" t="s">
        <v>173</v>
      </c>
      <c r="CB16072" t="s">
        <v>174</v>
      </c>
      <c r="CC16072" t="s">
        <v>87</v>
      </c>
    </row>
    <row r="16073" spans="1:81" x14ac:dyDescent="0.35">
      <c r="A16073" t="s">
        <v>18372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34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2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 t="s">
        <v>82</v>
      </c>
      <c r="BY16073" t="s">
        <v>89</v>
      </c>
      <c r="BZ16073" t="s">
        <v>125</v>
      </c>
      <c r="CA16073" t="s">
        <v>126</v>
      </c>
      <c r="CB16073" t="s">
        <v>127</v>
      </c>
      <c r="CC16073" t="s">
        <v>3147</v>
      </c>
    </row>
    <row r="16074" spans="1:81" x14ac:dyDescent="0.35">
      <c r="A16074" t="s">
        <v>18373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4</v>
      </c>
      <c r="AU16074">
        <v>0</v>
      </c>
      <c r="AV16074">
        <v>0</v>
      </c>
      <c r="AW16074">
        <v>0</v>
      </c>
      <c r="AX16074">
        <v>0</v>
      </c>
      <c r="AY16074">
        <v>32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 t="s">
        <v>82</v>
      </c>
      <c r="BY16074" t="s">
        <v>83</v>
      </c>
      <c r="BZ16074" t="s">
        <v>95</v>
      </c>
      <c r="CA16074" t="s">
        <v>96</v>
      </c>
      <c r="CB16074" t="s">
        <v>12792</v>
      </c>
      <c r="CC16074" t="s">
        <v>12793</v>
      </c>
    </row>
    <row r="16075" spans="1:81" x14ac:dyDescent="0.35">
      <c r="A16075" t="s">
        <v>18374</v>
      </c>
      <c r="B16075">
        <v>2020</v>
      </c>
      <c r="C16075">
        <v>4220</v>
      </c>
      <c r="D16075">
        <v>4028</v>
      </c>
      <c r="E16075">
        <v>3143</v>
      </c>
      <c r="F16075">
        <v>1395</v>
      </c>
      <c r="G16075">
        <v>1774</v>
      </c>
      <c r="H16075">
        <v>3813</v>
      </c>
      <c r="I16075">
        <v>1073</v>
      </c>
      <c r="J16075">
        <v>1374</v>
      </c>
      <c r="K16075">
        <v>4285</v>
      </c>
      <c r="L16075">
        <v>4812</v>
      </c>
      <c r="M16075">
        <v>618</v>
      </c>
      <c r="N16075">
        <v>5844</v>
      </c>
      <c r="O16075">
        <v>3375</v>
      </c>
      <c r="P16075">
        <v>122</v>
      </c>
      <c r="Q16075">
        <v>3562</v>
      </c>
      <c r="R16075">
        <v>1480</v>
      </c>
      <c r="S16075">
        <v>2052</v>
      </c>
      <c r="T16075">
        <v>1212</v>
      </c>
      <c r="U16075">
        <v>3842</v>
      </c>
      <c r="V16075">
        <v>3590</v>
      </c>
      <c r="W16075">
        <v>5033</v>
      </c>
      <c r="X16075">
        <v>2989</v>
      </c>
      <c r="Y16075">
        <v>904</v>
      </c>
      <c r="Z16075">
        <v>7080</v>
      </c>
      <c r="AA16075">
        <v>4439</v>
      </c>
      <c r="AB16075">
        <v>2173</v>
      </c>
      <c r="AC16075">
        <v>2340</v>
      </c>
      <c r="AD16075">
        <v>2555</v>
      </c>
      <c r="AE16075">
        <v>1232</v>
      </c>
      <c r="AF16075">
        <v>10219</v>
      </c>
      <c r="AG16075">
        <v>4760</v>
      </c>
      <c r="AH16075">
        <v>5072</v>
      </c>
      <c r="AI16075">
        <v>1258</v>
      </c>
      <c r="AJ16075">
        <v>3534</v>
      </c>
      <c r="AK16075">
        <v>5425</v>
      </c>
      <c r="AL16075">
        <v>0</v>
      </c>
      <c r="AM16075">
        <v>1811</v>
      </c>
      <c r="AN16075">
        <v>2211</v>
      </c>
      <c r="AO16075">
        <v>943</v>
      </c>
      <c r="AP16075">
        <v>110</v>
      </c>
      <c r="AQ16075">
        <v>0</v>
      </c>
      <c r="AR16075">
        <v>0</v>
      </c>
      <c r="AS16075">
        <v>2541</v>
      </c>
      <c r="AT16075">
        <v>329</v>
      </c>
      <c r="AU16075">
        <v>200</v>
      </c>
      <c r="AV16075">
        <v>2462</v>
      </c>
      <c r="AW16075">
        <v>678</v>
      </c>
      <c r="AX16075">
        <v>2898</v>
      </c>
      <c r="AY16075">
        <v>2288</v>
      </c>
      <c r="AZ16075">
        <v>4990</v>
      </c>
      <c r="BA16075">
        <v>1127</v>
      </c>
      <c r="BB16075">
        <v>0</v>
      </c>
      <c r="BC16075">
        <v>2614</v>
      </c>
      <c r="BD16075">
        <v>2855</v>
      </c>
      <c r="BE16075">
        <v>670</v>
      </c>
      <c r="BF16075">
        <v>4893</v>
      </c>
      <c r="BG16075">
        <v>3267</v>
      </c>
      <c r="BH16075">
        <v>4022</v>
      </c>
      <c r="BI16075">
        <v>5838</v>
      </c>
      <c r="BJ16075">
        <v>3914</v>
      </c>
      <c r="BK16075">
        <v>8716</v>
      </c>
      <c r="BL16075">
        <v>4843</v>
      </c>
      <c r="BM16075">
        <v>6641</v>
      </c>
      <c r="BN16075">
        <v>1303</v>
      </c>
      <c r="BO16075">
        <v>3890</v>
      </c>
      <c r="BP16075">
        <v>939</v>
      </c>
      <c r="BQ16075">
        <v>5096</v>
      </c>
      <c r="BR16075">
        <v>416</v>
      </c>
      <c r="BS16075">
        <v>2844</v>
      </c>
      <c r="BT16075">
        <v>7</v>
      </c>
      <c r="BU16075">
        <v>1602</v>
      </c>
      <c r="BV16075">
        <v>2645</v>
      </c>
      <c r="BW16075">
        <v>1956</v>
      </c>
      <c r="BX16075" t="s">
        <v>82</v>
      </c>
      <c r="BY16075" t="s">
        <v>266</v>
      </c>
      <c r="BZ16075" t="s">
        <v>318</v>
      </c>
      <c r="CA16075" t="s">
        <v>691</v>
      </c>
      <c r="CB16075" t="s">
        <v>1330</v>
      </c>
      <c r="CC16075" t="s">
        <v>1331</v>
      </c>
    </row>
    <row r="16076" spans="1:81" x14ac:dyDescent="0.35">
      <c r="A16076" t="s">
        <v>18375</v>
      </c>
      <c r="B16076">
        <v>133</v>
      </c>
      <c r="C16076">
        <v>0</v>
      </c>
      <c r="D16076">
        <v>134</v>
      </c>
      <c r="E16076">
        <v>0</v>
      </c>
      <c r="F16076">
        <v>2685</v>
      </c>
      <c r="G16076">
        <v>248</v>
      </c>
      <c r="H16076">
        <v>707</v>
      </c>
      <c r="I16076">
        <v>57</v>
      </c>
      <c r="J16076">
        <v>36</v>
      </c>
      <c r="K16076">
        <v>0</v>
      </c>
      <c r="L16076">
        <v>1141</v>
      </c>
      <c r="M16076">
        <v>0</v>
      </c>
      <c r="N16076">
        <v>547</v>
      </c>
      <c r="O16076">
        <v>76</v>
      </c>
      <c r="P16076">
        <v>78</v>
      </c>
      <c r="Q16076">
        <v>220</v>
      </c>
      <c r="R16076">
        <v>58</v>
      </c>
      <c r="S16076">
        <v>0</v>
      </c>
      <c r="T16076">
        <v>18</v>
      </c>
      <c r="U16076">
        <v>436</v>
      </c>
      <c r="V16076">
        <v>0</v>
      </c>
      <c r="W16076">
        <v>154</v>
      </c>
      <c r="X16076">
        <v>759</v>
      </c>
      <c r="Y16076">
        <v>0</v>
      </c>
      <c r="Z16076">
        <v>0</v>
      </c>
      <c r="AA16076">
        <v>480</v>
      </c>
      <c r="AB16076">
        <v>0</v>
      </c>
      <c r="AC16076">
        <v>49</v>
      </c>
      <c r="AD16076">
        <v>0</v>
      </c>
      <c r="AE16076">
        <v>0</v>
      </c>
      <c r="AF16076">
        <v>150</v>
      </c>
      <c r="AG16076">
        <v>64</v>
      </c>
      <c r="AH16076">
        <v>83</v>
      </c>
      <c r="AI16076">
        <v>0</v>
      </c>
      <c r="AJ16076">
        <v>0</v>
      </c>
      <c r="AK16076">
        <v>331</v>
      </c>
      <c r="AL16076">
        <v>735</v>
      </c>
      <c r="AM16076">
        <v>866</v>
      </c>
      <c r="AN16076">
        <v>224</v>
      </c>
      <c r="AO16076">
        <v>428</v>
      </c>
      <c r="AP16076">
        <v>0</v>
      </c>
      <c r="AQ16076">
        <v>470</v>
      </c>
      <c r="AR16076">
        <v>240</v>
      </c>
      <c r="AS16076">
        <v>505</v>
      </c>
      <c r="AT16076">
        <v>40</v>
      </c>
      <c r="AU16076">
        <v>0</v>
      </c>
      <c r="AV16076">
        <v>573</v>
      </c>
      <c r="AW16076">
        <v>0</v>
      </c>
      <c r="AX16076">
        <v>679</v>
      </c>
      <c r="AY16076">
        <v>0</v>
      </c>
      <c r="AZ16076">
        <v>2167</v>
      </c>
      <c r="BA16076">
        <v>0</v>
      </c>
      <c r="BB16076">
        <v>524</v>
      </c>
      <c r="BC16076">
        <v>0</v>
      </c>
      <c r="BD16076">
        <v>341</v>
      </c>
      <c r="BE16076">
        <v>0</v>
      </c>
      <c r="BF16076">
        <v>419</v>
      </c>
      <c r="BG16076">
        <v>0</v>
      </c>
      <c r="BH16076">
        <v>375</v>
      </c>
      <c r="BI16076">
        <v>929</v>
      </c>
      <c r="BJ16076">
        <v>566</v>
      </c>
      <c r="BK16076">
        <v>631</v>
      </c>
      <c r="BL16076">
        <v>636</v>
      </c>
      <c r="BM16076">
        <v>789</v>
      </c>
      <c r="BN16076">
        <v>0</v>
      </c>
      <c r="BO16076">
        <v>329</v>
      </c>
      <c r="BP16076">
        <v>0</v>
      </c>
      <c r="BQ16076">
        <v>397</v>
      </c>
      <c r="BR16076">
        <v>2253</v>
      </c>
      <c r="BS16076">
        <v>321</v>
      </c>
      <c r="BT16076">
        <v>1414</v>
      </c>
      <c r="BU16076">
        <v>2607</v>
      </c>
      <c r="BV16076">
        <v>215</v>
      </c>
      <c r="BW16076">
        <v>504</v>
      </c>
      <c r="BX16076" t="s">
        <v>82</v>
      </c>
      <c r="BY16076" t="s">
        <v>266</v>
      </c>
      <c r="BZ16076" t="s">
        <v>318</v>
      </c>
      <c r="CA16076" t="s">
        <v>691</v>
      </c>
      <c r="CB16076" t="s">
        <v>1330</v>
      </c>
      <c r="CC16076" t="s">
        <v>1331</v>
      </c>
    </row>
    <row r="16077" spans="1:81" x14ac:dyDescent="0.35">
      <c r="A16077" t="s">
        <v>18376</v>
      </c>
      <c r="B16077">
        <v>0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23</v>
      </c>
      <c r="AZ16077">
        <v>0</v>
      </c>
      <c r="BA16077">
        <v>13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 t="s">
        <v>82</v>
      </c>
      <c r="BY16077" t="s">
        <v>83</v>
      </c>
      <c r="BZ16077" t="s">
        <v>95</v>
      </c>
      <c r="CA16077" t="s">
        <v>96</v>
      </c>
      <c r="CB16077" t="s">
        <v>379</v>
      </c>
      <c r="CC16077" t="s">
        <v>87</v>
      </c>
    </row>
    <row r="16078" spans="1:81" x14ac:dyDescent="0.35">
      <c r="A16078" t="s">
        <v>18377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36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 t="s">
        <v>82</v>
      </c>
      <c r="BY16078" t="s">
        <v>83</v>
      </c>
      <c r="BZ16078" t="s">
        <v>95</v>
      </c>
      <c r="CA16078" t="s">
        <v>354</v>
      </c>
      <c r="CB16078" t="s">
        <v>355</v>
      </c>
      <c r="CC16078" t="s">
        <v>356</v>
      </c>
    </row>
    <row r="16079" spans="1:81" x14ac:dyDescent="0.35">
      <c r="A16079" t="s">
        <v>18378</v>
      </c>
      <c r="B16079">
        <v>0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36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 t="s">
        <v>82</v>
      </c>
      <c r="BY16079" t="s">
        <v>83</v>
      </c>
      <c r="BZ16079" t="s">
        <v>95</v>
      </c>
      <c r="CA16079" t="s">
        <v>237</v>
      </c>
      <c r="CB16079" t="s">
        <v>238</v>
      </c>
      <c r="CC16079" t="s">
        <v>239</v>
      </c>
    </row>
    <row r="16080" spans="1:81" x14ac:dyDescent="0.35">
      <c r="A16080" t="s">
        <v>18379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3</v>
      </c>
      <c r="BH16080">
        <v>0</v>
      </c>
      <c r="BI16080">
        <v>0</v>
      </c>
      <c r="BJ16080">
        <v>0</v>
      </c>
      <c r="BK16080">
        <v>0</v>
      </c>
      <c r="BL16080">
        <v>13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2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 t="s">
        <v>82</v>
      </c>
      <c r="BY16080" t="s">
        <v>83</v>
      </c>
      <c r="BZ16080" t="s">
        <v>95</v>
      </c>
      <c r="CA16080" t="s">
        <v>801</v>
      </c>
      <c r="CB16080" t="s">
        <v>802</v>
      </c>
      <c r="CC16080" t="s">
        <v>803</v>
      </c>
    </row>
    <row r="16081" spans="1:81" x14ac:dyDescent="0.35">
      <c r="A16081" t="s">
        <v>18380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36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 t="s">
        <v>82</v>
      </c>
      <c r="BY16081" t="s">
        <v>83</v>
      </c>
      <c r="BZ16081" t="s">
        <v>95</v>
      </c>
      <c r="CA16081" t="s">
        <v>96</v>
      </c>
      <c r="CB16081" t="s">
        <v>344</v>
      </c>
      <c r="CC16081" t="s">
        <v>3890</v>
      </c>
    </row>
    <row r="16082" spans="1:81" x14ac:dyDescent="0.35">
      <c r="A16082" t="s">
        <v>18381</v>
      </c>
      <c r="B16082">
        <v>0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36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 t="s">
        <v>82</v>
      </c>
      <c r="BY16082" t="s">
        <v>83</v>
      </c>
      <c r="BZ16082" t="s">
        <v>84</v>
      </c>
      <c r="CA16082" t="s">
        <v>154</v>
      </c>
      <c r="CB16082" t="s">
        <v>988</v>
      </c>
      <c r="CC16082" t="s">
        <v>1113</v>
      </c>
    </row>
    <row r="16083" spans="1:81" x14ac:dyDescent="0.35">
      <c r="A16083" t="s">
        <v>18382</v>
      </c>
      <c r="B16083">
        <v>0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5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23</v>
      </c>
      <c r="BR16083">
        <v>0</v>
      </c>
      <c r="BS16083">
        <v>0</v>
      </c>
      <c r="BT16083">
        <v>0</v>
      </c>
      <c r="BU16083">
        <v>0</v>
      </c>
      <c r="BV16083">
        <v>8</v>
      </c>
      <c r="BW16083">
        <v>0</v>
      </c>
      <c r="BX16083" t="s">
        <v>82</v>
      </c>
      <c r="BY16083" t="s">
        <v>83</v>
      </c>
      <c r="BZ16083" t="s">
        <v>84</v>
      </c>
      <c r="CA16083" t="s">
        <v>5744</v>
      </c>
      <c r="CB16083" t="s">
        <v>5745</v>
      </c>
      <c r="CC16083" t="s">
        <v>6513</v>
      </c>
    </row>
    <row r="16084" spans="1:81" x14ac:dyDescent="0.35">
      <c r="A16084" t="s">
        <v>18383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36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 t="s">
        <v>82</v>
      </c>
      <c r="BY16084" t="s">
        <v>89</v>
      </c>
      <c r="BZ16084" t="s">
        <v>125</v>
      </c>
      <c r="CA16084" t="s">
        <v>259</v>
      </c>
      <c r="CB16084" t="s">
        <v>260</v>
      </c>
      <c r="CC16084" t="s">
        <v>87</v>
      </c>
    </row>
    <row r="16085" spans="1:81" x14ac:dyDescent="0.35">
      <c r="A16085" t="s">
        <v>18384</v>
      </c>
      <c r="B16085">
        <v>0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36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 t="s">
        <v>82</v>
      </c>
      <c r="BY16085" t="s">
        <v>100</v>
      </c>
      <c r="BZ16085" t="s">
        <v>273</v>
      </c>
      <c r="CA16085" t="s">
        <v>274</v>
      </c>
      <c r="CB16085" t="s">
        <v>275</v>
      </c>
      <c r="CC16085" t="s">
        <v>87</v>
      </c>
    </row>
    <row r="16086" spans="1:81" x14ac:dyDescent="0.35">
      <c r="A16086" t="s">
        <v>18385</v>
      </c>
      <c r="B16086">
        <v>0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1918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 t="s">
        <v>82</v>
      </c>
      <c r="BY16086" t="s">
        <v>100</v>
      </c>
      <c r="BZ16086" t="s">
        <v>101</v>
      </c>
      <c r="CA16086" t="s">
        <v>613</v>
      </c>
      <c r="CB16086" t="s">
        <v>614</v>
      </c>
      <c r="CC16086" t="s">
        <v>87</v>
      </c>
    </row>
    <row r="16087" spans="1:81" x14ac:dyDescent="0.35">
      <c r="A16087" t="s">
        <v>18386</v>
      </c>
      <c r="B16087">
        <v>0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36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 t="s">
        <v>82</v>
      </c>
      <c r="BY16087" t="s">
        <v>100</v>
      </c>
      <c r="BZ16087" t="s">
        <v>101</v>
      </c>
      <c r="CA16087" t="s">
        <v>488</v>
      </c>
      <c r="CB16087" t="s">
        <v>489</v>
      </c>
      <c r="CC16087" t="s">
        <v>968</v>
      </c>
    </row>
    <row r="16088" spans="1:81" x14ac:dyDescent="0.35">
      <c r="A16088" t="s">
        <v>18387</v>
      </c>
      <c r="B16088">
        <v>0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36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 t="s">
        <v>82</v>
      </c>
      <c r="BY16088" t="s">
        <v>266</v>
      </c>
      <c r="BZ16088" t="s">
        <v>318</v>
      </c>
      <c r="CA16088" t="s">
        <v>691</v>
      </c>
      <c r="CB16088" t="s">
        <v>1330</v>
      </c>
      <c r="CC16088" t="s">
        <v>2581</v>
      </c>
    </row>
    <row r="16089" spans="1:81" x14ac:dyDescent="0.35">
      <c r="A16089" t="s">
        <v>18388</v>
      </c>
      <c r="B16089">
        <v>0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36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 t="s">
        <v>82</v>
      </c>
      <c r="BY16089" t="s">
        <v>83</v>
      </c>
      <c r="BZ16089" t="s">
        <v>95</v>
      </c>
      <c r="CA16089" t="s">
        <v>354</v>
      </c>
      <c r="CB16089" t="s">
        <v>355</v>
      </c>
      <c r="CC16089" t="s">
        <v>4172</v>
      </c>
    </row>
    <row r="16090" spans="1:81" x14ac:dyDescent="0.35">
      <c r="A16090" t="s">
        <v>18389</v>
      </c>
      <c r="B16090">
        <v>0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36</v>
      </c>
      <c r="BU16090">
        <v>0</v>
      </c>
      <c r="BV16090">
        <v>0</v>
      </c>
      <c r="BW16090">
        <v>0</v>
      </c>
      <c r="BX16090" t="s">
        <v>82</v>
      </c>
      <c r="BY16090" t="s">
        <v>114</v>
      </c>
      <c r="BZ16090" t="s">
        <v>115</v>
      </c>
      <c r="CA16090" t="s">
        <v>116</v>
      </c>
      <c r="CB16090" t="s">
        <v>117</v>
      </c>
      <c r="CC16090" t="s">
        <v>118</v>
      </c>
    </row>
    <row r="16091" spans="1:81" x14ac:dyDescent="0.35">
      <c r="A16091" t="s">
        <v>18390</v>
      </c>
      <c r="B16091">
        <v>13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22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 t="s">
        <v>82</v>
      </c>
      <c r="BY16091" t="s">
        <v>180</v>
      </c>
      <c r="BZ16091" t="s">
        <v>509</v>
      </c>
      <c r="CA16091" t="s">
        <v>87</v>
      </c>
      <c r="CB16091" t="s">
        <v>87</v>
      </c>
      <c r="CC16091" t="s">
        <v>87</v>
      </c>
    </row>
    <row r="16092" spans="1:81" x14ac:dyDescent="0.35">
      <c r="A16092" t="s">
        <v>18391</v>
      </c>
      <c r="B16092">
        <v>3</v>
      </c>
      <c r="C16092">
        <v>0</v>
      </c>
      <c r="D16092">
        <v>0</v>
      </c>
      <c r="E16092">
        <v>0</v>
      </c>
      <c r="F16092">
        <v>4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4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7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7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8</v>
      </c>
      <c r="BS16092">
        <v>0</v>
      </c>
      <c r="BT16092">
        <v>0</v>
      </c>
      <c r="BU16092">
        <v>2</v>
      </c>
      <c r="BV16092">
        <v>0</v>
      </c>
      <c r="BW16092">
        <v>0</v>
      </c>
      <c r="BX16092" t="s">
        <v>82</v>
      </c>
      <c r="BY16092" t="s">
        <v>100</v>
      </c>
      <c r="BZ16092" t="s">
        <v>273</v>
      </c>
      <c r="CA16092" t="s">
        <v>274</v>
      </c>
      <c r="CB16092" t="s">
        <v>1305</v>
      </c>
      <c r="CC16092" t="s">
        <v>1389</v>
      </c>
    </row>
    <row r="16093" spans="1:81" x14ac:dyDescent="0.35">
      <c r="A16093" t="s">
        <v>18392</v>
      </c>
      <c r="B16093">
        <v>0</v>
      </c>
      <c r="C16093">
        <v>9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10</v>
      </c>
      <c r="M16093">
        <v>0</v>
      </c>
      <c r="N16093">
        <v>0</v>
      </c>
      <c r="O16093">
        <v>0</v>
      </c>
      <c r="P16093">
        <v>16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 t="s">
        <v>82</v>
      </c>
      <c r="BY16093" t="s">
        <v>180</v>
      </c>
      <c r="BZ16093" t="s">
        <v>181</v>
      </c>
      <c r="CA16093" t="s">
        <v>1458</v>
      </c>
      <c r="CB16093" t="s">
        <v>1459</v>
      </c>
      <c r="CC16093" t="s">
        <v>87</v>
      </c>
    </row>
    <row r="16094" spans="1:81" x14ac:dyDescent="0.35">
      <c r="A16094" t="s">
        <v>18393</v>
      </c>
      <c r="B16094">
        <v>0</v>
      </c>
      <c r="C16094">
        <v>8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15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12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 t="s">
        <v>82</v>
      </c>
      <c r="BY16094" t="s">
        <v>133</v>
      </c>
      <c r="BZ16094" t="s">
        <v>196</v>
      </c>
      <c r="CA16094" t="s">
        <v>197</v>
      </c>
      <c r="CB16094" t="s">
        <v>198</v>
      </c>
      <c r="CC16094" t="s">
        <v>199</v>
      </c>
    </row>
    <row r="16095" spans="1:81" x14ac:dyDescent="0.35">
      <c r="A16095" t="s">
        <v>18394</v>
      </c>
      <c r="B16095">
        <v>0</v>
      </c>
      <c r="C16095">
        <v>3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4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4</v>
      </c>
      <c r="AP16095">
        <v>0</v>
      </c>
      <c r="AQ16095">
        <v>0</v>
      </c>
      <c r="AR16095">
        <v>0</v>
      </c>
      <c r="AS16095">
        <v>9</v>
      </c>
      <c r="AT16095">
        <v>0</v>
      </c>
      <c r="AU16095">
        <v>0</v>
      </c>
      <c r="AV16095">
        <v>0</v>
      </c>
      <c r="AW16095">
        <v>0</v>
      </c>
      <c r="AX16095">
        <v>1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5</v>
      </c>
      <c r="BX16095" t="s">
        <v>82</v>
      </c>
      <c r="BY16095" t="s">
        <v>83</v>
      </c>
      <c r="BZ16095" t="s">
        <v>84</v>
      </c>
      <c r="CA16095" t="s">
        <v>215</v>
      </c>
      <c r="CB16095" t="s">
        <v>216</v>
      </c>
      <c r="CC16095" t="s">
        <v>87</v>
      </c>
    </row>
    <row r="16096" spans="1:81" x14ac:dyDescent="0.35">
      <c r="A16096" t="s">
        <v>18395</v>
      </c>
      <c r="B16096">
        <v>0</v>
      </c>
      <c r="C16096">
        <v>0</v>
      </c>
      <c r="D16096">
        <v>23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12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 t="s">
        <v>82</v>
      </c>
      <c r="BY16096" t="s">
        <v>114</v>
      </c>
      <c r="BZ16096" t="s">
        <v>115</v>
      </c>
      <c r="CA16096" t="s">
        <v>430</v>
      </c>
      <c r="CB16096" t="s">
        <v>1039</v>
      </c>
      <c r="CC16096" t="s">
        <v>1040</v>
      </c>
    </row>
    <row r="16097" spans="1:81" x14ac:dyDescent="0.35">
      <c r="A16097" t="s">
        <v>18396</v>
      </c>
      <c r="B16097">
        <v>0</v>
      </c>
      <c r="C16097">
        <v>0</v>
      </c>
      <c r="D16097">
        <v>0</v>
      </c>
      <c r="E16097">
        <v>35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 t="s">
        <v>82</v>
      </c>
      <c r="BY16097" t="s">
        <v>83</v>
      </c>
      <c r="BZ16097" t="s">
        <v>84</v>
      </c>
      <c r="CA16097" t="s">
        <v>201</v>
      </c>
      <c r="CB16097" t="s">
        <v>202</v>
      </c>
      <c r="CC16097" t="s">
        <v>87</v>
      </c>
    </row>
    <row r="16098" spans="1:81" x14ac:dyDescent="0.35">
      <c r="A16098" t="s">
        <v>18397</v>
      </c>
      <c r="B16098">
        <v>0</v>
      </c>
      <c r="C16098">
        <v>0</v>
      </c>
      <c r="D16098">
        <v>0</v>
      </c>
      <c r="E16098">
        <v>35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 t="s">
        <v>82</v>
      </c>
      <c r="BY16098" t="s">
        <v>210</v>
      </c>
      <c r="BZ16098" t="s">
        <v>435</v>
      </c>
      <c r="CA16098" t="s">
        <v>436</v>
      </c>
      <c r="CB16098" t="s">
        <v>460</v>
      </c>
      <c r="CC16098" t="s">
        <v>87</v>
      </c>
    </row>
    <row r="16099" spans="1:81" x14ac:dyDescent="0.35">
      <c r="A16099" t="s">
        <v>18398</v>
      </c>
      <c r="B16099">
        <v>0</v>
      </c>
      <c r="C16099">
        <v>0</v>
      </c>
      <c r="D16099">
        <v>0</v>
      </c>
      <c r="E16099">
        <v>35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 t="s">
        <v>82</v>
      </c>
      <c r="BY16099" t="s">
        <v>100</v>
      </c>
      <c r="BZ16099" t="s">
        <v>101</v>
      </c>
      <c r="CA16099" t="s">
        <v>297</v>
      </c>
      <c r="CB16099" t="s">
        <v>552</v>
      </c>
      <c r="CC16099" t="s">
        <v>553</v>
      </c>
    </row>
    <row r="16100" spans="1:81" x14ac:dyDescent="0.35">
      <c r="A16100" t="s">
        <v>18399</v>
      </c>
      <c r="B16100">
        <v>0</v>
      </c>
      <c r="C16100">
        <v>0</v>
      </c>
      <c r="D16100">
        <v>0</v>
      </c>
      <c r="E16100">
        <v>35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 t="s">
        <v>82</v>
      </c>
      <c r="BY16100" t="s">
        <v>83</v>
      </c>
      <c r="BZ16100" t="s">
        <v>84</v>
      </c>
      <c r="CA16100" t="s">
        <v>184</v>
      </c>
      <c r="CB16100" t="s">
        <v>185</v>
      </c>
      <c r="CC16100" t="s">
        <v>954</v>
      </c>
    </row>
    <row r="16101" spans="1:81" x14ac:dyDescent="0.35">
      <c r="A16101" t="s">
        <v>18400</v>
      </c>
      <c r="B16101">
        <v>0</v>
      </c>
      <c r="C16101">
        <v>0</v>
      </c>
      <c r="D16101">
        <v>0</v>
      </c>
      <c r="E16101">
        <v>21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14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 t="s">
        <v>82</v>
      </c>
      <c r="BY16101" t="s">
        <v>83</v>
      </c>
      <c r="BZ16101" t="s">
        <v>84</v>
      </c>
      <c r="CA16101" t="s">
        <v>728</v>
      </c>
      <c r="CB16101" t="s">
        <v>958</v>
      </c>
      <c r="CC16101" t="s">
        <v>2544</v>
      </c>
    </row>
    <row r="16102" spans="1:81" x14ac:dyDescent="0.35">
      <c r="A16102" t="s">
        <v>18401</v>
      </c>
      <c r="B16102">
        <v>0</v>
      </c>
      <c r="C16102">
        <v>0</v>
      </c>
      <c r="D16102">
        <v>0</v>
      </c>
      <c r="E16102">
        <v>2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5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3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16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9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 t="s">
        <v>82</v>
      </c>
      <c r="BY16102" t="s">
        <v>100</v>
      </c>
      <c r="BZ16102" t="s">
        <v>101</v>
      </c>
      <c r="CA16102" t="s">
        <v>173</v>
      </c>
      <c r="CB16102" t="s">
        <v>174</v>
      </c>
      <c r="CC16102" t="s">
        <v>5475</v>
      </c>
    </row>
    <row r="16103" spans="1:81" x14ac:dyDescent="0.35">
      <c r="A16103" t="s">
        <v>18402</v>
      </c>
      <c r="B16103">
        <v>53</v>
      </c>
      <c r="C16103">
        <v>205</v>
      </c>
      <c r="D16103">
        <v>41</v>
      </c>
      <c r="E16103">
        <v>15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24</v>
      </c>
      <c r="O16103">
        <v>24</v>
      </c>
      <c r="P16103">
        <v>13</v>
      </c>
      <c r="Q16103">
        <v>16</v>
      </c>
      <c r="R16103">
        <v>0</v>
      </c>
      <c r="S16103">
        <v>0</v>
      </c>
      <c r="T16103">
        <v>0</v>
      </c>
      <c r="U16103">
        <v>21</v>
      </c>
      <c r="V16103">
        <v>16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52</v>
      </c>
      <c r="AC16103">
        <v>0</v>
      </c>
      <c r="AD16103">
        <v>0</v>
      </c>
      <c r="AE16103">
        <v>24</v>
      </c>
      <c r="AF16103">
        <v>0</v>
      </c>
      <c r="AG16103">
        <v>0</v>
      </c>
      <c r="AH16103">
        <v>19</v>
      </c>
      <c r="AI16103">
        <v>122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60</v>
      </c>
      <c r="AU16103">
        <v>0</v>
      </c>
      <c r="AV16103">
        <v>0</v>
      </c>
      <c r="AW16103">
        <v>0</v>
      </c>
      <c r="AX16103">
        <v>0</v>
      </c>
      <c r="AY16103">
        <v>140</v>
      </c>
      <c r="AZ16103">
        <v>0</v>
      </c>
      <c r="BA16103">
        <v>66</v>
      </c>
      <c r="BB16103">
        <v>0</v>
      </c>
      <c r="BC16103">
        <v>366</v>
      </c>
      <c r="BD16103">
        <v>17</v>
      </c>
      <c r="BE16103">
        <v>0</v>
      </c>
      <c r="BF16103">
        <v>0</v>
      </c>
      <c r="BG16103">
        <v>217</v>
      </c>
      <c r="BH16103">
        <v>90</v>
      </c>
      <c r="BI16103">
        <v>0</v>
      </c>
      <c r="BJ16103">
        <v>44</v>
      </c>
      <c r="BK16103">
        <v>0</v>
      </c>
      <c r="BL16103">
        <v>14</v>
      </c>
      <c r="BM16103">
        <v>0</v>
      </c>
      <c r="BN16103">
        <v>14</v>
      </c>
      <c r="BO16103">
        <v>0</v>
      </c>
      <c r="BP16103">
        <v>60</v>
      </c>
      <c r="BQ16103">
        <v>0</v>
      </c>
      <c r="BR16103">
        <v>27</v>
      </c>
      <c r="BS16103">
        <v>0</v>
      </c>
      <c r="BT16103">
        <v>0</v>
      </c>
      <c r="BU16103">
        <v>0</v>
      </c>
      <c r="BV16103">
        <v>14</v>
      </c>
      <c r="BW16103">
        <v>0</v>
      </c>
      <c r="BX16103" t="s">
        <v>82</v>
      </c>
      <c r="BY16103" t="s">
        <v>83</v>
      </c>
      <c r="BZ16103" t="s">
        <v>95</v>
      </c>
      <c r="CA16103" t="s">
        <v>96</v>
      </c>
      <c r="CB16103" t="s">
        <v>97</v>
      </c>
      <c r="CC16103" t="s">
        <v>87</v>
      </c>
    </row>
    <row r="16104" spans="1:81" x14ac:dyDescent="0.35">
      <c r="A16104" t="s">
        <v>18403</v>
      </c>
      <c r="B16104">
        <v>0</v>
      </c>
      <c r="C16104">
        <v>0</v>
      </c>
      <c r="D16104">
        <v>0</v>
      </c>
      <c r="E16104">
        <v>0</v>
      </c>
      <c r="F16104">
        <v>0</v>
      </c>
      <c r="G16104">
        <v>8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17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5</v>
      </c>
      <c r="BP16104">
        <v>0</v>
      </c>
      <c r="BQ16104">
        <v>0</v>
      </c>
      <c r="BR16104">
        <v>0</v>
      </c>
      <c r="BS16104">
        <v>5</v>
      </c>
      <c r="BT16104">
        <v>0</v>
      </c>
      <c r="BU16104">
        <v>0</v>
      </c>
      <c r="BV16104">
        <v>0</v>
      </c>
      <c r="BW16104">
        <v>0</v>
      </c>
      <c r="BX16104" t="s">
        <v>82</v>
      </c>
      <c r="BY16104" t="s">
        <v>83</v>
      </c>
      <c r="BZ16104" t="s">
        <v>95</v>
      </c>
      <c r="CA16104" t="s">
        <v>383</v>
      </c>
      <c r="CB16104" t="s">
        <v>384</v>
      </c>
      <c r="CC16104" t="s">
        <v>385</v>
      </c>
    </row>
    <row r="16105" spans="1:81" x14ac:dyDescent="0.35">
      <c r="A16105" t="s">
        <v>18404</v>
      </c>
      <c r="B16105">
        <v>0</v>
      </c>
      <c r="C16105">
        <v>0</v>
      </c>
      <c r="D16105">
        <v>0</v>
      </c>
      <c r="E16105">
        <v>0</v>
      </c>
      <c r="F16105">
        <v>0</v>
      </c>
      <c r="G16105">
        <v>6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6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13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1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 t="s">
        <v>82</v>
      </c>
      <c r="BY16105" t="s">
        <v>83</v>
      </c>
      <c r="BZ16105" t="s">
        <v>84</v>
      </c>
      <c r="CA16105" t="s">
        <v>215</v>
      </c>
      <c r="CB16105" t="s">
        <v>2926</v>
      </c>
      <c r="CC16105" t="s">
        <v>87</v>
      </c>
    </row>
    <row r="16106" spans="1:81" x14ac:dyDescent="0.35">
      <c r="A16106" t="s">
        <v>18405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14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5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6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10</v>
      </c>
      <c r="BT16106">
        <v>0</v>
      </c>
      <c r="BU16106">
        <v>0</v>
      </c>
      <c r="BV16106">
        <v>0</v>
      </c>
      <c r="BW16106">
        <v>0</v>
      </c>
      <c r="BX16106" t="s">
        <v>82</v>
      </c>
      <c r="BY16106" t="s">
        <v>83</v>
      </c>
      <c r="BZ16106" t="s">
        <v>95</v>
      </c>
      <c r="CA16106" t="s">
        <v>330</v>
      </c>
      <c r="CB16106" t="s">
        <v>331</v>
      </c>
      <c r="CC16106" t="s">
        <v>332</v>
      </c>
    </row>
    <row r="16107" spans="1:81" x14ac:dyDescent="0.35">
      <c r="A16107" t="s">
        <v>18406</v>
      </c>
      <c r="B16107">
        <v>0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3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5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23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4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 t="s">
        <v>82</v>
      </c>
      <c r="BY16107" t="s">
        <v>210</v>
      </c>
      <c r="BZ16107" t="s">
        <v>2121</v>
      </c>
      <c r="CA16107" t="s">
        <v>2122</v>
      </c>
      <c r="CB16107" t="s">
        <v>87</v>
      </c>
      <c r="CC16107" t="s">
        <v>87</v>
      </c>
    </row>
    <row r="16108" spans="1:81" x14ac:dyDescent="0.35">
      <c r="A16108" t="s">
        <v>18407</v>
      </c>
      <c r="B16108">
        <v>0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6</v>
      </c>
      <c r="L16108">
        <v>0</v>
      </c>
      <c r="M16108">
        <v>0</v>
      </c>
      <c r="N16108">
        <v>13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16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 t="s">
        <v>82</v>
      </c>
      <c r="BY16108" t="s">
        <v>83</v>
      </c>
      <c r="BZ16108" t="s">
        <v>95</v>
      </c>
      <c r="CA16108" t="s">
        <v>383</v>
      </c>
      <c r="CB16108" t="s">
        <v>384</v>
      </c>
      <c r="CC16108" t="s">
        <v>385</v>
      </c>
    </row>
    <row r="16109" spans="1:81" x14ac:dyDescent="0.35">
      <c r="A16109" t="s">
        <v>18408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17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18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 t="s">
        <v>82</v>
      </c>
      <c r="BY16109" t="s">
        <v>100</v>
      </c>
      <c r="BZ16109" t="s">
        <v>248</v>
      </c>
      <c r="CA16109" t="s">
        <v>249</v>
      </c>
      <c r="CB16109" t="s">
        <v>3424</v>
      </c>
      <c r="CC16109" t="s">
        <v>87</v>
      </c>
    </row>
    <row r="16110" spans="1:81" x14ac:dyDescent="0.35">
      <c r="A16110" t="s">
        <v>18409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11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12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2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 t="s">
        <v>82</v>
      </c>
      <c r="BY16110" t="s">
        <v>89</v>
      </c>
      <c r="BZ16110" t="s">
        <v>593</v>
      </c>
      <c r="CA16110" t="s">
        <v>87</v>
      </c>
      <c r="CB16110" t="s">
        <v>87</v>
      </c>
      <c r="CC16110" t="s">
        <v>87</v>
      </c>
    </row>
    <row r="16111" spans="1:81" x14ac:dyDescent="0.35">
      <c r="A16111" t="s">
        <v>18410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35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 t="s">
        <v>82</v>
      </c>
      <c r="BY16111" t="s">
        <v>83</v>
      </c>
      <c r="BZ16111" t="s">
        <v>84</v>
      </c>
      <c r="CA16111" t="s">
        <v>215</v>
      </c>
      <c r="CB16111" t="s">
        <v>1234</v>
      </c>
      <c r="CC16111" t="s">
        <v>2912</v>
      </c>
    </row>
    <row r="16112" spans="1:81" x14ac:dyDescent="0.35">
      <c r="A16112" t="s">
        <v>18411</v>
      </c>
      <c r="B16112">
        <v>38</v>
      </c>
      <c r="C16112">
        <v>37</v>
      </c>
      <c r="D16112">
        <v>0</v>
      </c>
      <c r="E16112">
        <v>163</v>
      </c>
      <c r="F16112">
        <v>33</v>
      </c>
      <c r="G16112">
        <v>0</v>
      </c>
      <c r="H16112">
        <v>53</v>
      </c>
      <c r="I16112">
        <v>0</v>
      </c>
      <c r="J16112">
        <v>48</v>
      </c>
      <c r="K16112">
        <v>51</v>
      </c>
      <c r="L16112">
        <v>43</v>
      </c>
      <c r="M16112">
        <v>0</v>
      </c>
      <c r="N16112">
        <v>0</v>
      </c>
      <c r="O16112">
        <v>36</v>
      </c>
      <c r="P16112">
        <v>0</v>
      </c>
      <c r="Q16112">
        <v>0</v>
      </c>
      <c r="R16112">
        <v>0</v>
      </c>
      <c r="S16112">
        <v>24</v>
      </c>
      <c r="T16112">
        <v>31</v>
      </c>
      <c r="U16112">
        <v>39</v>
      </c>
      <c r="V16112">
        <v>72</v>
      </c>
      <c r="W16112">
        <v>0</v>
      </c>
      <c r="X16112">
        <v>0</v>
      </c>
      <c r="Y16112">
        <v>30</v>
      </c>
      <c r="Z16112">
        <v>0</v>
      </c>
      <c r="AA16112">
        <v>94</v>
      </c>
      <c r="AB16112">
        <v>0</v>
      </c>
      <c r="AC16112">
        <v>0</v>
      </c>
      <c r="AD16112">
        <v>19</v>
      </c>
      <c r="AE16112">
        <v>41</v>
      </c>
      <c r="AF16112">
        <v>0</v>
      </c>
      <c r="AG16112">
        <v>0</v>
      </c>
      <c r="AH16112">
        <v>0</v>
      </c>
      <c r="AI16112">
        <v>7</v>
      </c>
      <c r="AJ16112">
        <v>0</v>
      </c>
      <c r="AK16112">
        <v>48</v>
      </c>
      <c r="AL16112">
        <v>0</v>
      </c>
      <c r="AM16112">
        <v>57</v>
      </c>
      <c r="AN16112">
        <v>40</v>
      </c>
      <c r="AO16112">
        <v>0</v>
      </c>
      <c r="AP16112">
        <v>0</v>
      </c>
      <c r="AQ16112">
        <v>0</v>
      </c>
      <c r="AR16112">
        <v>0</v>
      </c>
      <c r="AS16112">
        <v>23</v>
      </c>
      <c r="AT16112">
        <v>0</v>
      </c>
      <c r="AU16112">
        <v>0</v>
      </c>
      <c r="AV16112">
        <v>70</v>
      </c>
      <c r="AW16112">
        <v>0</v>
      </c>
      <c r="AX16112">
        <v>76</v>
      </c>
      <c r="AY16112">
        <v>0</v>
      </c>
      <c r="AZ16112">
        <v>32</v>
      </c>
      <c r="BA16112">
        <v>0</v>
      </c>
      <c r="BB16112">
        <v>23</v>
      </c>
      <c r="BC16112">
        <v>0</v>
      </c>
      <c r="BD16112">
        <v>35</v>
      </c>
      <c r="BE16112">
        <v>53</v>
      </c>
      <c r="BF16112">
        <v>0</v>
      </c>
      <c r="BG16112">
        <v>131</v>
      </c>
      <c r="BH16112">
        <v>42</v>
      </c>
      <c r="BI16112">
        <v>0</v>
      </c>
      <c r="BJ16112">
        <v>53</v>
      </c>
      <c r="BK16112">
        <v>0</v>
      </c>
      <c r="BL16112">
        <v>129</v>
      </c>
      <c r="BM16112">
        <v>66</v>
      </c>
      <c r="BN16112">
        <v>0</v>
      </c>
      <c r="BO16112">
        <v>0</v>
      </c>
      <c r="BP16112">
        <v>0</v>
      </c>
      <c r="BQ16112">
        <v>47</v>
      </c>
      <c r="BR16112">
        <v>0</v>
      </c>
      <c r="BS16112">
        <v>49</v>
      </c>
      <c r="BT16112">
        <v>0</v>
      </c>
      <c r="BU16112">
        <v>0</v>
      </c>
      <c r="BV16112">
        <v>44</v>
      </c>
      <c r="BW16112">
        <v>31</v>
      </c>
      <c r="BX16112" t="s">
        <v>82</v>
      </c>
      <c r="BY16112" t="s">
        <v>338</v>
      </c>
      <c r="BZ16112" t="s">
        <v>339</v>
      </c>
      <c r="CA16112" t="s">
        <v>1443</v>
      </c>
      <c r="CB16112" t="s">
        <v>1444</v>
      </c>
      <c r="CC16112" t="s">
        <v>1983</v>
      </c>
    </row>
    <row r="16113" spans="1:81" x14ac:dyDescent="0.35">
      <c r="A16113" t="s">
        <v>18412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26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9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 t="s">
        <v>82</v>
      </c>
      <c r="BY16113" t="s">
        <v>100</v>
      </c>
      <c r="BZ16113" t="s">
        <v>101</v>
      </c>
      <c r="CA16113" t="s">
        <v>777</v>
      </c>
      <c r="CB16113" t="s">
        <v>87</v>
      </c>
      <c r="CC16113" t="s">
        <v>87</v>
      </c>
    </row>
    <row r="16114" spans="1:81" x14ac:dyDescent="0.35">
      <c r="A16114" t="s">
        <v>18413</v>
      </c>
      <c r="B16114">
        <v>0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11</v>
      </c>
      <c r="N16114">
        <v>0</v>
      </c>
      <c r="O16114">
        <v>0</v>
      </c>
      <c r="P16114">
        <v>0</v>
      </c>
      <c r="Q16114">
        <v>0</v>
      </c>
      <c r="R16114">
        <v>8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4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12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 t="s">
        <v>82</v>
      </c>
      <c r="BY16114" t="s">
        <v>222</v>
      </c>
      <c r="BZ16114" t="s">
        <v>414</v>
      </c>
      <c r="CA16114" t="s">
        <v>2015</v>
      </c>
      <c r="CB16114" t="s">
        <v>87</v>
      </c>
      <c r="CC16114" t="s">
        <v>87</v>
      </c>
    </row>
    <row r="16115" spans="1:81" x14ac:dyDescent="0.35">
      <c r="A16115" t="s">
        <v>18414</v>
      </c>
      <c r="B16115">
        <v>0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7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28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 t="s">
        <v>82</v>
      </c>
      <c r="BY16115" t="s">
        <v>89</v>
      </c>
      <c r="BZ16115" t="s">
        <v>125</v>
      </c>
      <c r="CA16115" t="s">
        <v>347</v>
      </c>
      <c r="CB16115" t="s">
        <v>1226</v>
      </c>
      <c r="CC16115" t="s">
        <v>87</v>
      </c>
    </row>
    <row r="16116" spans="1:81" x14ac:dyDescent="0.35">
      <c r="A16116" t="s">
        <v>18415</v>
      </c>
      <c r="B16116">
        <v>0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6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8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21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 t="s">
        <v>82</v>
      </c>
      <c r="BY16116" t="s">
        <v>83</v>
      </c>
      <c r="BZ16116" t="s">
        <v>84</v>
      </c>
      <c r="CA16116" t="s">
        <v>201</v>
      </c>
      <c r="CB16116" t="s">
        <v>1045</v>
      </c>
      <c r="CC16116" t="s">
        <v>3689</v>
      </c>
    </row>
    <row r="16117" spans="1:81" x14ac:dyDescent="0.35">
      <c r="A16117" t="s">
        <v>18416</v>
      </c>
      <c r="B16117">
        <v>0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2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9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21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3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 t="s">
        <v>82</v>
      </c>
      <c r="BY16117" t="s">
        <v>89</v>
      </c>
      <c r="BZ16117" t="s">
        <v>125</v>
      </c>
      <c r="CA16117" t="s">
        <v>126</v>
      </c>
      <c r="CB16117" t="s">
        <v>127</v>
      </c>
      <c r="CC16117" t="s">
        <v>1699</v>
      </c>
    </row>
    <row r="16118" spans="1:81" x14ac:dyDescent="0.35">
      <c r="A16118" t="s">
        <v>18417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14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21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 t="s">
        <v>82</v>
      </c>
      <c r="BY16118" t="s">
        <v>83</v>
      </c>
      <c r="BZ16118" t="s">
        <v>95</v>
      </c>
      <c r="CA16118" t="s">
        <v>1075</v>
      </c>
      <c r="CB16118" t="s">
        <v>87</v>
      </c>
      <c r="CC16118" t="s">
        <v>87</v>
      </c>
    </row>
    <row r="16119" spans="1:81" x14ac:dyDescent="0.35">
      <c r="A16119" t="s">
        <v>18418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35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 t="s">
        <v>82</v>
      </c>
      <c r="BY16119" t="s">
        <v>83</v>
      </c>
      <c r="BZ16119" t="s">
        <v>84</v>
      </c>
      <c r="CA16119" t="s">
        <v>201</v>
      </c>
      <c r="CB16119" t="s">
        <v>1268</v>
      </c>
      <c r="CC16119" t="s">
        <v>87</v>
      </c>
    </row>
    <row r="16120" spans="1:81" x14ac:dyDescent="0.35">
      <c r="A16120" t="s">
        <v>18419</v>
      </c>
      <c r="B16120">
        <v>0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35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 t="s">
        <v>82</v>
      </c>
      <c r="BY16120" t="s">
        <v>100</v>
      </c>
      <c r="BZ16120" t="s">
        <v>101</v>
      </c>
      <c r="CA16120" t="s">
        <v>102</v>
      </c>
      <c r="CB16120" t="s">
        <v>130</v>
      </c>
      <c r="CC16120" t="s">
        <v>131</v>
      </c>
    </row>
    <row r="16121" spans="1:81" x14ac:dyDescent="0.35">
      <c r="A16121" t="s">
        <v>1842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35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 t="s">
        <v>82</v>
      </c>
      <c r="BY16121" t="s">
        <v>210</v>
      </c>
      <c r="BZ16121" t="s">
        <v>387</v>
      </c>
      <c r="CA16121" t="s">
        <v>790</v>
      </c>
      <c r="CB16121" t="s">
        <v>87</v>
      </c>
      <c r="CC16121" t="s">
        <v>87</v>
      </c>
    </row>
    <row r="16122" spans="1:81" x14ac:dyDescent="0.35">
      <c r="A16122" t="s">
        <v>18421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35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 t="s">
        <v>82</v>
      </c>
      <c r="BY16122" t="s">
        <v>180</v>
      </c>
      <c r="BZ16122" t="s">
        <v>2193</v>
      </c>
      <c r="CA16122" t="s">
        <v>87</v>
      </c>
      <c r="CB16122" t="s">
        <v>87</v>
      </c>
      <c r="CC16122" t="s">
        <v>87</v>
      </c>
    </row>
    <row r="16123" spans="1:81" x14ac:dyDescent="0.35">
      <c r="A16123" t="s">
        <v>18422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1723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174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 t="s">
        <v>82</v>
      </c>
      <c r="BY16123" t="s">
        <v>114</v>
      </c>
      <c r="BZ16123" t="s">
        <v>115</v>
      </c>
      <c r="CA16123" t="s">
        <v>116</v>
      </c>
      <c r="CB16123" t="s">
        <v>381</v>
      </c>
      <c r="CC16123" t="s">
        <v>87</v>
      </c>
    </row>
    <row r="16124" spans="1:81" x14ac:dyDescent="0.35">
      <c r="A16124" t="s">
        <v>18423</v>
      </c>
      <c r="B16124">
        <v>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35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 t="s">
        <v>82</v>
      </c>
      <c r="BY16124" t="s">
        <v>210</v>
      </c>
      <c r="BZ16124" t="s">
        <v>435</v>
      </c>
      <c r="CA16124" t="s">
        <v>436</v>
      </c>
      <c r="CB16124" t="s">
        <v>929</v>
      </c>
      <c r="CC16124" t="s">
        <v>930</v>
      </c>
    </row>
    <row r="16125" spans="1:81" x14ac:dyDescent="0.35">
      <c r="A16125" t="s">
        <v>18424</v>
      </c>
      <c r="B16125">
        <v>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26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5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4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 t="s">
        <v>82</v>
      </c>
      <c r="BY16125" t="s">
        <v>100</v>
      </c>
      <c r="BZ16125" t="s">
        <v>101</v>
      </c>
      <c r="CA16125" t="s">
        <v>102</v>
      </c>
      <c r="CB16125" t="s">
        <v>130</v>
      </c>
      <c r="CC16125" t="s">
        <v>87</v>
      </c>
    </row>
    <row r="16126" spans="1:81" x14ac:dyDescent="0.35">
      <c r="A16126" t="s">
        <v>18425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26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9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 t="s">
        <v>82</v>
      </c>
      <c r="BY16126" t="s">
        <v>114</v>
      </c>
      <c r="BZ16126" t="s">
        <v>115</v>
      </c>
      <c r="CA16126" t="s">
        <v>116</v>
      </c>
      <c r="CB16126" t="s">
        <v>117</v>
      </c>
      <c r="CC16126" t="s">
        <v>118</v>
      </c>
    </row>
    <row r="16127" spans="1:81" x14ac:dyDescent="0.35">
      <c r="A16127" t="s">
        <v>18426</v>
      </c>
      <c r="B16127">
        <v>0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19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4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12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 t="s">
        <v>82</v>
      </c>
      <c r="BY16127" t="s">
        <v>83</v>
      </c>
      <c r="BZ16127" t="s">
        <v>95</v>
      </c>
      <c r="CA16127" t="s">
        <v>801</v>
      </c>
      <c r="CB16127" t="s">
        <v>802</v>
      </c>
      <c r="CC16127" t="s">
        <v>803</v>
      </c>
    </row>
    <row r="16128" spans="1:81" x14ac:dyDescent="0.35">
      <c r="A16128" t="s">
        <v>18427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18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2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3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4</v>
      </c>
      <c r="BI16128">
        <v>0</v>
      </c>
      <c r="BJ16128">
        <v>4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4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 t="s">
        <v>82</v>
      </c>
      <c r="BY16128" t="s">
        <v>210</v>
      </c>
      <c r="BZ16128" t="s">
        <v>387</v>
      </c>
      <c r="CA16128" t="s">
        <v>393</v>
      </c>
      <c r="CB16128" t="s">
        <v>87</v>
      </c>
      <c r="CC16128" t="s">
        <v>87</v>
      </c>
    </row>
    <row r="16129" spans="1:81" x14ac:dyDescent="0.35">
      <c r="A16129" t="s">
        <v>18428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25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 t="s">
        <v>82</v>
      </c>
      <c r="BY16129" t="s">
        <v>83</v>
      </c>
      <c r="BZ16129" t="s">
        <v>95</v>
      </c>
      <c r="CA16129" t="s">
        <v>96</v>
      </c>
      <c r="CB16129" t="s">
        <v>219</v>
      </c>
      <c r="CC16129" t="s">
        <v>1686</v>
      </c>
    </row>
    <row r="16130" spans="1:81" x14ac:dyDescent="0.35">
      <c r="A16130" t="s">
        <v>18429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6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9</v>
      </c>
      <c r="AC16130">
        <v>0</v>
      </c>
      <c r="AD16130">
        <v>0</v>
      </c>
      <c r="AE16130">
        <v>0</v>
      </c>
      <c r="AF16130">
        <v>0</v>
      </c>
      <c r="AG16130">
        <v>2</v>
      </c>
      <c r="AH16130">
        <v>0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18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 t="s">
        <v>82</v>
      </c>
      <c r="BY16130" t="s">
        <v>89</v>
      </c>
      <c r="BZ16130" t="s">
        <v>90</v>
      </c>
      <c r="CA16130" t="s">
        <v>106</v>
      </c>
      <c r="CB16130" t="s">
        <v>107</v>
      </c>
      <c r="CC16130" t="s">
        <v>87</v>
      </c>
    </row>
    <row r="16131" spans="1:81" x14ac:dyDescent="0.35">
      <c r="A16131" t="s">
        <v>18430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11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17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7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 t="s">
        <v>82</v>
      </c>
      <c r="BY16131" t="s">
        <v>83</v>
      </c>
      <c r="BZ16131" t="s">
        <v>84</v>
      </c>
      <c r="CA16131" t="s">
        <v>728</v>
      </c>
      <c r="CB16131" t="s">
        <v>729</v>
      </c>
      <c r="CC16131" t="s">
        <v>3480</v>
      </c>
    </row>
    <row r="16132" spans="1:81" x14ac:dyDescent="0.35">
      <c r="A16132" t="s">
        <v>18431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35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 t="s">
        <v>82</v>
      </c>
      <c r="BY16132" t="s">
        <v>100</v>
      </c>
      <c r="BZ16132" t="s">
        <v>101</v>
      </c>
      <c r="CA16132" t="s">
        <v>173</v>
      </c>
      <c r="CB16132" t="s">
        <v>174</v>
      </c>
      <c r="CC16132" t="s">
        <v>1622</v>
      </c>
    </row>
    <row r="16133" spans="1:81" x14ac:dyDescent="0.35">
      <c r="A16133" t="s">
        <v>18432</v>
      </c>
      <c r="B16133">
        <v>51</v>
      </c>
      <c r="C16133">
        <v>0</v>
      </c>
      <c r="D16133">
        <v>22</v>
      </c>
      <c r="E16133">
        <v>4</v>
      </c>
      <c r="F16133">
        <v>0</v>
      </c>
      <c r="G16133">
        <v>150</v>
      </c>
      <c r="H16133">
        <v>12</v>
      </c>
      <c r="I16133">
        <v>8</v>
      </c>
      <c r="J16133">
        <v>50</v>
      </c>
      <c r="K16133">
        <v>142</v>
      </c>
      <c r="L16133">
        <v>23</v>
      </c>
      <c r="M16133">
        <v>18</v>
      </c>
      <c r="N16133">
        <v>10</v>
      </c>
      <c r="O16133">
        <v>7</v>
      </c>
      <c r="P16133">
        <v>0</v>
      </c>
      <c r="Q16133">
        <v>34</v>
      </c>
      <c r="R16133">
        <v>45</v>
      </c>
      <c r="S16133">
        <v>4</v>
      </c>
      <c r="T16133">
        <v>3</v>
      </c>
      <c r="U16133">
        <v>29</v>
      </c>
      <c r="V16133">
        <v>8</v>
      </c>
      <c r="W16133">
        <v>25</v>
      </c>
      <c r="X16133">
        <v>11</v>
      </c>
      <c r="Y16133">
        <v>30</v>
      </c>
      <c r="Z16133">
        <v>30</v>
      </c>
      <c r="AA16133">
        <v>39</v>
      </c>
      <c r="AB16133">
        <v>111</v>
      </c>
      <c r="AC16133">
        <v>18</v>
      </c>
      <c r="AD16133">
        <v>10</v>
      </c>
      <c r="AE16133">
        <v>9</v>
      </c>
      <c r="AF16133">
        <v>0</v>
      </c>
      <c r="AG16133">
        <v>27</v>
      </c>
      <c r="AH16133">
        <v>30</v>
      </c>
      <c r="AI16133">
        <v>0</v>
      </c>
      <c r="AJ16133">
        <v>4</v>
      </c>
      <c r="AK16133">
        <v>21</v>
      </c>
      <c r="AL16133">
        <v>0</v>
      </c>
      <c r="AM16133">
        <v>10</v>
      </c>
      <c r="AN16133">
        <v>25</v>
      </c>
      <c r="AO16133">
        <v>21</v>
      </c>
      <c r="AP16133">
        <v>0</v>
      </c>
      <c r="AQ16133">
        <v>0</v>
      </c>
      <c r="AR16133">
        <v>0</v>
      </c>
      <c r="AS16133">
        <v>19</v>
      </c>
      <c r="AT16133">
        <v>0</v>
      </c>
      <c r="AU16133">
        <v>68</v>
      </c>
      <c r="AV16133">
        <v>121</v>
      </c>
      <c r="AW16133">
        <v>0</v>
      </c>
      <c r="AX16133">
        <v>0</v>
      </c>
      <c r="AY16133">
        <v>30</v>
      </c>
      <c r="AZ16133">
        <v>9</v>
      </c>
      <c r="BA16133">
        <v>0</v>
      </c>
      <c r="BB16133">
        <v>0</v>
      </c>
      <c r="BC16133">
        <v>21</v>
      </c>
      <c r="BD16133">
        <v>15</v>
      </c>
      <c r="BE16133">
        <v>26</v>
      </c>
      <c r="BF16133">
        <v>148</v>
      </c>
      <c r="BG16133">
        <v>0</v>
      </c>
      <c r="BH16133">
        <v>57</v>
      </c>
      <c r="BI16133">
        <v>37</v>
      </c>
      <c r="BJ16133">
        <v>18</v>
      </c>
      <c r="BK16133">
        <v>13</v>
      </c>
      <c r="BL16133">
        <v>60</v>
      </c>
      <c r="BM16133">
        <v>18</v>
      </c>
      <c r="BN16133">
        <v>20</v>
      </c>
      <c r="BO16133">
        <v>7</v>
      </c>
      <c r="BP16133">
        <v>43</v>
      </c>
      <c r="BQ16133">
        <v>58</v>
      </c>
      <c r="BR16133">
        <v>0</v>
      </c>
      <c r="BS16133">
        <v>13</v>
      </c>
      <c r="BT16133">
        <v>0</v>
      </c>
      <c r="BU16133">
        <v>0</v>
      </c>
      <c r="BV16133">
        <v>29</v>
      </c>
      <c r="BW16133">
        <v>17</v>
      </c>
      <c r="BX16133" t="s">
        <v>82</v>
      </c>
      <c r="BY16133" t="s">
        <v>143</v>
      </c>
      <c r="BZ16133" t="s">
        <v>144</v>
      </c>
      <c r="CA16133" t="s">
        <v>145</v>
      </c>
      <c r="CB16133" t="s">
        <v>146</v>
      </c>
      <c r="CC16133" t="s">
        <v>147</v>
      </c>
    </row>
    <row r="16134" spans="1:81" x14ac:dyDescent="0.35">
      <c r="A16134" t="s">
        <v>18433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26</v>
      </c>
      <c r="T16134">
        <v>9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 t="s">
        <v>82</v>
      </c>
      <c r="BY16134" t="s">
        <v>89</v>
      </c>
      <c r="BZ16134" t="s">
        <v>125</v>
      </c>
      <c r="CA16134" t="s">
        <v>347</v>
      </c>
      <c r="CB16134" t="s">
        <v>1226</v>
      </c>
      <c r="CC16134" t="s">
        <v>87</v>
      </c>
    </row>
    <row r="16135" spans="1:81" x14ac:dyDescent="0.35">
      <c r="A16135" t="s">
        <v>18434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15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4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16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 t="s">
        <v>82</v>
      </c>
      <c r="BY16135" t="s">
        <v>83</v>
      </c>
      <c r="BZ16135" t="s">
        <v>84</v>
      </c>
      <c r="CA16135" t="s">
        <v>728</v>
      </c>
      <c r="CB16135" t="s">
        <v>729</v>
      </c>
      <c r="CC16135" t="s">
        <v>3480</v>
      </c>
    </row>
    <row r="16136" spans="1:81" x14ac:dyDescent="0.35">
      <c r="A16136" t="s">
        <v>1843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11</v>
      </c>
      <c r="T16136">
        <v>0</v>
      </c>
      <c r="U16136">
        <v>0</v>
      </c>
      <c r="V16136">
        <v>24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 t="s">
        <v>82</v>
      </c>
      <c r="BY16136" t="s">
        <v>421</v>
      </c>
      <c r="BZ16136" t="s">
        <v>422</v>
      </c>
      <c r="CA16136" t="s">
        <v>423</v>
      </c>
      <c r="CB16136" t="s">
        <v>683</v>
      </c>
      <c r="CC16136" t="s">
        <v>87</v>
      </c>
    </row>
    <row r="16137" spans="1:81" x14ac:dyDescent="0.35">
      <c r="A16137" t="s">
        <v>18436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6</v>
      </c>
      <c r="U16137">
        <v>0</v>
      </c>
      <c r="V16137">
        <v>0</v>
      </c>
      <c r="W16137">
        <v>0</v>
      </c>
      <c r="X16137">
        <v>0</v>
      </c>
      <c r="Y16137">
        <v>2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6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9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12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 t="s">
        <v>82</v>
      </c>
      <c r="BY16137" t="s">
        <v>114</v>
      </c>
      <c r="BZ16137" t="s">
        <v>115</v>
      </c>
      <c r="CA16137" t="s">
        <v>306</v>
      </c>
      <c r="CB16137" t="s">
        <v>1383</v>
      </c>
      <c r="CC16137" t="s">
        <v>87</v>
      </c>
    </row>
    <row r="16138" spans="1:81" x14ac:dyDescent="0.35">
      <c r="A16138" t="s">
        <v>18437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2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8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6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19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 t="s">
        <v>82</v>
      </c>
      <c r="BY16138" t="s">
        <v>83</v>
      </c>
      <c r="BZ16138" t="s">
        <v>95</v>
      </c>
      <c r="CA16138" t="s">
        <v>354</v>
      </c>
      <c r="CB16138" t="s">
        <v>389</v>
      </c>
      <c r="CC16138" t="s">
        <v>1208</v>
      </c>
    </row>
    <row r="16139" spans="1:81" x14ac:dyDescent="0.35">
      <c r="A16139" t="s">
        <v>18438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35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 t="s">
        <v>82</v>
      </c>
      <c r="BY16139" t="s">
        <v>133</v>
      </c>
      <c r="BZ16139" t="s">
        <v>134</v>
      </c>
      <c r="CA16139" t="s">
        <v>135</v>
      </c>
      <c r="CB16139" t="s">
        <v>136</v>
      </c>
      <c r="CC16139" t="s">
        <v>755</v>
      </c>
    </row>
    <row r="16140" spans="1:81" x14ac:dyDescent="0.35">
      <c r="A16140" t="s">
        <v>18439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13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22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 t="s">
        <v>82</v>
      </c>
      <c r="BY16140" t="s">
        <v>83</v>
      </c>
      <c r="BZ16140" t="s">
        <v>84</v>
      </c>
      <c r="CA16140" t="s">
        <v>887</v>
      </c>
      <c r="CB16140" t="s">
        <v>888</v>
      </c>
      <c r="CC16140" t="s">
        <v>87</v>
      </c>
    </row>
    <row r="16141" spans="1:81" x14ac:dyDescent="0.35">
      <c r="A16141" t="s">
        <v>18440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12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23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 t="s">
        <v>82</v>
      </c>
      <c r="BY16141" t="s">
        <v>100</v>
      </c>
      <c r="BZ16141" t="s">
        <v>101</v>
      </c>
      <c r="CA16141" t="s">
        <v>488</v>
      </c>
      <c r="CB16141" t="s">
        <v>489</v>
      </c>
      <c r="CC16141" t="s">
        <v>1719</v>
      </c>
    </row>
    <row r="16142" spans="1:81" x14ac:dyDescent="0.35">
      <c r="A16142" t="s">
        <v>18441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1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14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11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 t="s">
        <v>82</v>
      </c>
      <c r="BY16142" t="s">
        <v>1574</v>
      </c>
      <c r="BZ16142" t="s">
        <v>1575</v>
      </c>
      <c r="CA16142" t="s">
        <v>1576</v>
      </c>
      <c r="CB16142" t="s">
        <v>1577</v>
      </c>
      <c r="CC16142" t="s">
        <v>87</v>
      </c>
    </row>
    <row r="16143" spans="1:81" x14ac:dyDescent="0.35">
      <c r="A16143" t="s">
        <v>18442</v>
      </c>
      <c r="B16143">
        <v>0</v>
      </c>
      <c r="C16143">
        <v>0</v>
      </c>
      <c r="D16143">
        <v>6</v>
      </c>
      <c r="E16143">
        <v>0</v>
      </c>
      <c r="F16143">
        <v>0</v>
      </c>
      <c r="G16143">
        <v>7</v>
      </c>
      <c r="H16143">
        <v>9</v>
      </c>
      <c r="I16143">
        <v>8</v>
      </c>
      <c r="J16143">
        <v>0</v>
      </c>
      <c r="K16143">
        <v>98</v>
      </c>
      <c r="L16143">
        <v>0</v>
      </c>
      <c r="M16143">
        <v>13</v>
      </c>
      <c r="N16143">
        <v>25</v>
      </c>
      <c r="O16143">
        <v>0</v>
      </c>
      <c r="P16143">
        <v>0</v>
      </c>
      <c r="Q16143">
        <v>55</v>
      </c>
      <c r="R16143">
        <v>0</v>
      </c>
      <c r="S16143">
        <v>0</v>
      </c>
      <c r="T16143">
        <v>0</v>
      </c>
      <c r="U16143">
        <v>29</v>
      </c>
      <c r="V16143">
        <v>0</v>
      </c>
      <c r="W16143">
        <v>0</v>
      </c>
      <c r="X16143">
        <v>0</v>
      </c>
      <c r="Y16143">
        <v>128</v>
      </c>
      <c r="Z16143">
        <v>41</v>
      </c>
      <c r="AA16143">
        <v>16</v>
      </c>
      <c r="AB16143">
        <v>0</v>
      </c>
      <c r="AC16143">
        <v>0</v>
      </c>
      <c r="AD16143">
        <v>0</v>
      </c>
      <c r="AE16143">
        <v>46</v>
      </c>
      <c r="AF16143">
        <v>0</v>
      </c>
      <c r="AG16143">
        <v>318</v>
      </c>
      <c r="AH16143">
        <v>16</v>
      </c>
      <c r="AI16143">
        <v>0</v>
      </c>
      <c r="AJ16143">
        <v>0</v>
      </c>
      <c r="AK16143">
        <v>6</v>
      </c>
      <c r="AL16143">
        <v>0</v>
      </c>
      <c r="AM16143">
        <v>0</v>
      </c>
      <c r="AN16143">
        <v>65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37</v>
      </c>
      <c r="AU16143">
        <v>4</v>
      </c>
      <c r="AV16143">
        <v>57</v>
      </c>
      <c r="AW16143">
        <v>0</v>
      </c>
      <c r="AX16143">
        <v>5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16</v>
      </c>
      <c r="BE16143">
        <v>0</v>
      </c>
      <c r="BF16143">
        <v>62</v>
      </c>
      <c r="BG16143">
        <v>0</v>
      </c>
      <c r="BH16143">
        <v>22</v>
      </c>
      <c r="BI16143">
        <v>31</v>
      </c>
      <c r="BJ16143">
        <v>23</v>
      </c>
      <c r="BK16143">
        <v>128</v>
      </c>
      <c r="BL16143">
        <v>15</v>
      </c>
      <c r="BM16143">
        <v>255</v>
      </c>
      <c r="BN16143">
        <v>307</v>
      </c>
      <c r="BO16143">
        <v>9</v>
      </c>
      <c r="BP16143">
        <v>0</v>
      </c>
      <c r="BQ16143">
        <v>9</v>
      </c>
      <c r="BR16143">
        <v>0</v>
      </c>
      <c r="BS16143">
        <v>11</v>
      </c>
      <c r="BT16143">
        <v>0</v>
      </c>
      <c r="BU16143">
        <v>0</v>
      </c>
      <c r="BV16143">
        <v>0</v>
      </c>
      <c r="BW16143">
        <v>0</v>
      </c>
      <c r="BX16143" t="s">
        <v>82</v>
      </c>
      <c r="BY16143" t="s">
        <v>114</v>
      </c>
      <c r="BZ16143" t="s">
        <v>115</v>
      </c>
      <c r="CA16143" t="s">
        <v>116</v>
      </c>
      <c r="CB16143" t="s">
        <v>171</v>
      </c>
      <c r="CC16143" t="s">
        <v>87</v>
      </c>
    </row>
    <row r="16144" spans="1:81" x14ac:dyDescent="0.35">
      <c r="A16144" t="s">
        <v>18443</v>
      </c>
      <c r="B16144">
        <v>0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5</v>
      </c>
      <c r="AA16144">
        <v>0</v>
      </c>
      <c r="AB16144">
        <v>13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17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 t="s">
        <v>82</v>
      </c>
      <c r="BY16144" t="s">
        <v>565</v>
      </c>
      <c r="BZ16144" t="s">
        <v>566</v>
      </c>
      <c r="CA16144" t="s">
        <v>567</v>
      </c>
      <c r="CB16144" t="s">
        <v>568</v>
      </c>
      <c r="CC16144" t="s">
        <v>569</v>
      </c>
    </row>
    <row r="16145" spans="1:81" x14ac:dyDescent="0.35">
      <c r="A16145" t="s">
        <v>18444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17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18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 t="s">
        <v>82</v>
      </c>
      <c r="BY16145" t="s">
        <v>89</v>
      </c>
      <c r="BZ16145" t="s">
        <v>90</v>
      </c>
      <c r="CA16145" t="s">
        <v>106</v>
      </c>
      <c r="CB16145" t="s">
        <v>107</v>
      </c>
      <c r="CC16145" t="s">
        <v>87</v>
      </c>
    </row>
    <row r="16146" spans="1:81" x14ac:dyDescent="0.35">
      <c r="A16146" t="s">
        <v>18445</v>
      </c>
      <c r="B1614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12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23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 t="s">
        <v>82</v>
      </c>
      <c r="BY16146" t="s">
        <v>89</v>
      </c>
      <c r="BZ16146" t="s">
        <v>125</v>
      </c>
      <c r="CA16146" t="s">
        <v>126</v>
      </c>
      <c r="CB16146" t="s">
        <v>127</v>
      </c>
      <c r="CC16146" t="s">
        <v>87</v>
      </c>
    </row>
    <row r="16147" spans="1:81" x14ac:dyDescent="0.35">
      <c r="A16147" t="s">
        <v>18446</v>
      </c>
      <c r="B16147">
        <v>0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8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27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 t="s">
        <v>82</v>
      </c>
      <c r="BY16147" t="s">
        <v>89</v>
      </c>
      <c r="BZ16147" t="s">
        <v>125</v>
      </c>
      <c r="CA16147" t="s">
        <v>259</v>
      </c>
      <c r="CB16147" t="s">
        <v>260</v>
      </c>
      <c r="CC16147" t="s">
        <v>87</v>
      </c>
    </row>
    <row r="16148" spans="1:81" x14ac:dyDescent="0.35">
      <c r="A16148" t="s">
        <v>18447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35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 t="s">
        <v>82</v>
      </c>
      <c r="BY16148" t="s">
        <v>83</v>
      </c>
      <c r="BZ16148" t="s">
        <v>84</v>
      </c>
      <c r="CA16148" t="s">
        <v>728</v>
      </c>
      <c r="CB16148" t="s">
        <v>729</v>
      </c>
      <c r="CC16148" t="s">
        <v>3480</v>
      </c>
    </row>
    <row r="16149" spans="1:81" x14ac:dyDescent="0.35">
      <c r="A16149" t="s">
        <v>18448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3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32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 t="s">
        <v>82</v>
      </c>
      <c r="BY16149" t="s">
        <v>114</v>
      </c>
      <c r="BZ16149" t="s">
        <v>115</v>
      </c>
      <c r="CA16149" t="s">
        <v>306</v>
      </c>
      <c r="CB16149" t="s">
        <v>1383</v>
      </c>
      <c r="CC16149" t="s">
        <v>1384</v>
      </c>
    </row>
    <row r="16150" spans="1:81" x14ac:dyDescent="0.35">
      <c r="A16150" t="s">
        <v>18449</v>
      </c>
      <c r="B16150">
        <v>0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15</v>
      </c>
      <c r="AI16150">
        <v>0</v>
      </c>
      <c r="AJ16150">
        <v>0</v>
      </c>
      <c r="AK16150">
        <v>0</v>
      </c>
      <c r="AL16150">
        <v>2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 t="s">
        <v>82</v>
      </c>
      <c r="BY16150" t="s">
        <v>100</v>
      </c>
      <c r="BZ16150" t="s">
        <v>101</v>
      </c>
      <c r="CA16150" t="s">
        <v>173</v>
      </c>
      <c r="CB16150" t="s">
        <v>174</v>
      </c>
      <c r="CC16150" t="s">
        <v>87</v>
      </c>
    </row>
    <row r="16151" spans="1:81" x14ac:dyDescent="0.35">
      <c r="A16151" t="s">
        <v>18450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35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 t="s">
        <v>82</v>
      </c>
      <c r="BY16151" t="s">
        <v>100</v>
      </c>
      <c r="BZ16151" t="s">
        <v>164</v>
      </c>
      <c r="CA16151" t="s">
        <v>165</v>
      </c>
      <c r="CB16151" t="s">
        <v>400</v>
      </c>
      <c r="CC16151" t="s">
        <v>401</v>
      </c>
    </row>
    <row r="16152" spans="1:81" x14ac:dyDescent="0.35">
      <c r="A16152" t="s">
        <v>18451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35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 t="s">
        <v>82</v>
      </c>
      <c r="BY16152" t="s">
        <v>210</v>
      </c>
      <c r="BZ16152" t="s">
        <v>435</v>
      </c>
      <c r="CA16152" t="s">
        <v>436</v>
      </c>
      <c r="CB16152" t="s">
        <v>929</v>
      </c>
      <c r="CC16152" t="s">
        <v>930</v>
      </c>
    </row>
    <row r="16153" spans="1:81" x14ac:dyDescent="0.35">
      <c r="A16153" t="s">
        <v>18452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25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1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 t="s">
        <v>82</v>
      </c>
      <c r="BY16153" t="s">
        <v>100</v>
      </c>
      <c r="BZ16153" t="s">
        <v>164</v>
      </c>
      <c r="CA16153" t="s">
        <v>165</v>
      </c>
      <c r="CB16153" t="s">
        <v>400</v>
      </c>
      <c r="CC16153" t="s">
        <v>401</v>
      </c>
    </row>
    <row r="16154" spans="1:81" x14ac:dyDescent="0.35">
      <c r="A16154" t="s">
        <v>18453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3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32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 t="s">
        <v>82</v>
      </c>
      <c r="BY16154" t="s">
        <v>421</v>
      </c>
      <c r="BZ16154" t="s">
        <v>422</v>
      </c>
      <c r="CA16154" t="s">
        <v>2499</v>
      </c>
      <c r="CB16154" t="s">
        <v>87</v>
      </c>
      <c r="CC16154" t="s">
        <v>87</v>
      </c>
    </row>
    <row r="16155" spans="1:81" x14ac:dyDescent="0.35">
      <c r="A16155" t="s">
        <v>18454</v>
      </c>
      <c r="B16155">
        <v>0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35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 t="s">
        <v>82</v>
      </c>
      <c r="BY16155" t="s">
        <v>266</v>
      </c>
      <c r="BZ16155" t="s">
        <v>318</v>
      </c>
      <c r="CA16155" t="s">
        <v>691</v>
      </c>
      <c r="CB16155" t="s">
        <v>1330</v>
      </c>
      <c r="CC16155" t="s">
        <v>87</v>
      </c>
    </row>
    <row r="16156" spans="1:81" x14ac:dyDescent="0.35">
      <c r="A16156" t="s">
        <v>18455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35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 t="s">
        <v>82</v>
      </c>
      <c r="BY16156" t="s">
        <v>83</v>
      </c>
      <c r="BZ16156" t="s">
        <v>84</v>
      </c>
      <c r="CA16156" t="s">
        <v>206</v>
      </c>
      <c r="CB16156" t="s">
        <v>207</v>
      </c>
      <c r="CC16156" t="s">
        <v>87</v>
      </c>
    </row>
    <row r="16157" spans="1:81" x14ac:dyDescent="0.35">
      <c r="A16157" t="s">
        <v>18456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35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 t="s">
        <v>82</v>
      </c>
      <c r="BY16157" t="s">
        <v>100</v>
      </c>
      <c r="BZ16157" t="s">
        <v>101</v>
      </c>
      <c r="CA16157" t="s">
        <v>102</v>
      </c>
      <c r="CB16157" t="s">
        <v>130</v>
      </c>
      <c r="CC16157" t="s">
        <v>131</v>
      </c>
    </row>
    <row r="16158" spans="1:81" x14ac:dyDescent="0.35">
      <c r="A16158" t="s">
        <v>18457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19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16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 t="s">
        <v>82</v>
      </c>
      <c r="BY16158" t="s">
        <v>83</v>
      </c>
      <c r="BZ16158" t="s">
        <v>84</v>
      </c>
      <c r="CA16158" t="s">
        <v>887</v>
      </c>
      <c r="CB16158" t="s">
        <v>888</v>
      </c>
      <c r="CC16158" t="s">
        <v>87</v>
      </c>
    </row>
    <row r="16159" spans="1:81" x14ac:dyDescent="0.35">
      <c r="A16159" t="s">
        <v>18458</v>
      </c>
      <c r="B16159">
        <v>0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2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15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 t="s">
        <v>82</v>
      </c>
      <c r="BY16159" t="s">
        <v>100</v>
      </c>
      <c r="BZ16159" t="s">
        <v>101</v>
      </c>
      <c r="CA16159" t="s">
        <v>173</v>
      </c>
      <c r="CB16159" t="s">
        <v>174</v>
      </c>
      <c r="CC16159" t="s">
        <v>87</v>
      </c>
    </row>
    <row r="16160" spans="1:81" x14ac:dyDescent="0.35">
      <c r="A16160" t="s">
        <v>18459</v>
      </c>
      <c r="B16160">
        <v>0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35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 t="s">
        <v>82</v>
      </c>
      <c r="BY16160" t="s">
        <v>266</v>
      </c>
      <c r="BZ16160" t="s">
        <v>318</v>
      </c>
      <c r="CA16160" t="s">
        <v>691</v>
      </c>
      <c r="CB16160" t="s">
        <v>1330</v>
      </c>
      <c r="CC16160" t="s">
        <v>1331</v>
      </c>
    </row>
    <row r="16161" spans="1:81" x14ac:dyDescent="0.35">
      <c r="A16161" t="s">
        <v>18460</v>
      </c>
      <c r="B16161">
        <v>0</v>
      </c>
      <c r="C16161">
        <v>0</v>
      </c>
      <c r="D16161">
        <v>22</v>
      </c>
      <c r="E16161">
        <v>0</v>
      </c>
      <c r="F16161">
        <v>11</v>
      </c>
      <c r="G16161">
        <v>8</v>
      </c>
      <c r="H16161">
        <v>38</v>
      </c>
      <c r="I16161">
        <v>0</v>
      </c>
      <c r="J16161">
        <v>0</v>
      </c>
      <c r="K16161">
        <v>0</v>
      </c>
      <c r="L16161">
        <v>12</v>
      </c>
      <c r="M16161">
        <v>30</v>
      </c>
      <c r="N16161">
        <v>190</v>
      </c>
      <c r="O16161">
        <v>61</v>
      </c>
      <c r="P16161">
        <v>0</v>
      </c>
      <c r="Q16161">
        <v>73</v>
      </c>
      <c r="R16161">
        <v>12</v>
      </c>
      <c r="S16161">
        <v>0</v>
      </c>
      <c r="T16161">
        <v>0</v>
      </c>
      <c r="U16161">
        <v>26</v>
      </c>
      <c r="V16161">
        <v>0</v>
      </c>
      <c r="W16161">
        <v>64</v>
      </c>
      <c r="X16161">
        <v>11</v>
      </c>
      <c r="Y16161">
        <v>0</v>
      </c>
      <c r="Z16161">
        <v>152</v>
      </c>
      <c r="AA16161">
        <v>22</v>
      </c>
      <c r="AB16161">
        <v>0</v>
      </c>
      <c r="AC16161">
        <v>97</v>
      </c>
      <c r="AD16161">
        <v>65</v>
      </c>
      <c r="AE16161">
        <v>0</v>
      </c>
      <c r="AF16161">
        <v>27</v>
      </c>
      <c r="AG16161">
        <v>25</v>
      </c>
      <c r="AH16161">
        <v>20</v>
      </c>
      <c r="AI16161">
        <v>0</v>
      </c>
      <c r="AJ16161">
        <v>6</v>
      </c>
      <c r="AK16161">
        <v>83</v>
      </c>
      <c r="AL16161">
        <v>0</v>
      </c>
      <c r="AM16161">
        <v>56</v>
      </c>
      <c r="AN16161">
        <v>28</v>
      </c>
      <c r="AO16161">
        <v>51</v>
      </c>
      <c r="AP16161">
        <v>0</v>
      </c>
      <c r="AQ16161">
        <v>0</v>
      </c>
      <c r="AR16161">
        <v>0</v>
      </c>
      <c r="AS16161">
        <v>26</v>
      </c>
      <c r="AT16161">
        <v>0</v>
      </c>
      <c r="AU16161">
        <v>0</v>
      </c>
      <c r="AV16161">
        <v>52</v>
      </c>
      <c r="AW16161">
        <v>0</v>
      </c>
      <c r="AX16161">
        <v>186</v>
      </c>
      <c r="AY16161">
        <v>0</v>
      </c>
      <c r="AZ16161">
        <v>9</v>
      </c>
      <c r="BA16161">
        <v>0</v>
      </c>
      <c r="BB16161">
        <v>0</v>
      </c>
      <c r="BC16161">
        <v>0</v>
      </c>
      <c r="BD16161">
        <v>13</v>
      </c>
      <c r="BE16161">
        <v>0</v>
      </c>
      <c r="BF16161">
        <v>0</v>
      </c>
      <c r="BG16161">
        <v>0</v>
      </c>
      <c r="BH16161">
        <v>16</v>
      </c>
      <c r="BI16161">
        <v>28</v>
      </c>
      <c r="BJ16161">
        <v>16</v>
      </c>
      <c r="BK16161">
        <v>0</v>
      </c>
      <c r="BL16161">
        <v>18</v>
      </c>
      <c r="BM16161">
        <v>189</v>
      </c>
      <c r="BN16161">
        <v>0</v>
      </c>
      <c r="BO16161">
        <v>0</v>
      </c>
      <c r="BP16161">
        <v>18</v>
      </c>
      <c r="BQ16161">
        <v>10</v>
      </c>
      <c r="BR16161">
        <v>13</v>
      </c>
      <c r="BS16161">
        <v>75</v>
      </c>
      <c r="BT16161">
        <v>0</v>
      </c>
      <c r="BU16161">
        <v>14</v>
      </c>
      <c r="BV16161">
        <v>0</v>
      </c>
      <c r="BW16161">
        <v>0</v>
      </c>
      <c r="BX16161" t="s">
        <v>82</v>
      </c>
      <c r="BY16161" t="s">
        <v>133</v>
      </c>
      <c r="BZ16161" t="s">
        <v>196</v>
      </c>
      <c r="CA16161" t="s">
        <v>442</v>
      </c>
      <c r="CB16161" t="s">
        <v>87</v>
      </c>
      <c r="CC16161" t="s">
        <v>87</v>
      </c>
    </row>
    <row r="16162" spans="1:81" x14ac:dyDescent="0.35">
      <c r="A16162" t="s">
        <v>18461</v>
      </c>
      <c r="B16162">
        <v>0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19</v>
      </c>
      <c r="BB16162">
        <v>0</v>
      </c>
      <c r="BC16162">
        <v>16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 t="s">
        <v>82</v>
      </c>
      <c r="BY16162" t="s">
        <v>114</v>
      </c>
      <c r="BZ16162" t="s">
        <v>115</v>
      </c>
      <c r="CA16162" t="s">
        <v>139</v>
      </c>
      <c r="CB16162" t="s">
        <v>140</v>
      </c>
      <c r="CC16162" t="s">
        <v>87</v>
      </c>
    </row>
    <row r="16163" spans="1:81" x14ac:dyDescent="0.35">
      <c r="A16163" t="s">
        <v>18462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17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11</v>
      </c>
      <c r="BS16163">
        <v>0</v>
      </c>
      <c r="BT16163">
        <v>7</v>
      </c>
      <c r="BU16163">
        <v>0</v>
      </c>
      <c r="BV16163">
        <v>0</v>
      </c>
      <c r="BW16163">
        <v>0</v>
      </c>
      <c r="BX16163" t="s">
        <v>82</v>
      </c>
      <c r="BY16163" t="s">
        <v>100</v>
      </c>
      <c r="BZ16163" t="s">
        <v>101</v>
      </c>
      <c r="CA16163" t="s">
        <v>102</v>
      </c>
      <c r="CB16163" t="s">
        <v>130</v>
      </c>
      <c r="CC16163" t="s">
        <v>131</v>
      </c>
    </row>
    <row r="16164" spans="1:81" x14ac:dyDescent="0.35">
      <c r="A16164" t="s">
        <v>18463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35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 t="s">
        <v>82</v>
      </c>
      <c r="BY16164" t="s">
        <v>83</v>
      </c>
      <c r="BZ16164" t="s">
        <v>95</v>
      </c>
      <c r="CA16164" t="s">
        <v>6323</v>
      </c>
      <c r="CB16164" t="s">
        <v>87</v>
      </c>
      <c r="CC16164" t="s">
        <v>87</v>
      </c>
    </row>
    <row r="16165" spans="1:81" x14ac:dyDescent="0.35">
      <c r="A16165" t="s">
        <v>18464</v>
      </c>
      <c r="B16165">
        <v>0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21</v>
      </c>
      <c r="BN16165">
        <v>0</v>
      </c>
      <c r="BO16165">
        <v>0</v>
      </c>
      <c r="BP16165">
        <v>0</v>
      </c>
      <c r="BQ16165">
        <v>0</v>
      </c>
      <c r="BR16165">
        <v>14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 t="s">
        <v>82</v>
      </c>
      <c r="BY16165" t="s">
        <v>313</v>
      </c>
      <c r="BZ16165" t="s">
        <v>314</v>
      </c>
      <c r="CA16165" t="s">
        <v>315</v>
      </c>
      <c r="CB16165" t="s">
        <v>1540</v>
      </c>
      <c r="CC16165" t="s">
        <v>87</v>
      </c>
    </row>
    <row r="16166" spans="1:81" x14ac:dyDescent="0.35">
      <c r="A16166" t="s">
        <v>18465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35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 t="s">
        <v>82</v>
      </c>
      <c r="BY16166" t="s">
        <v>222</v>
      </c>
      <c r="BZ16166" t="s">
        <v>414</v>
      </c>
      <c r="CA16166" t="s">
        <v>415</v>
      </c>
      <c r="CB16166" t="s">
        <v>87</v>
      </c>
      <c r="CC16166" t="s">
        <v>87</v>
      </c>
    </row>
    <row r="16167" spans="1:81" x14ac:dyDescent="0.35">
      <c r="A16167" t="s">
        <v>18466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35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 t="s">
        <v>82</v>
      </c>
      <c r="BY16167" t="s">
        <v>83</v>
      </c>
      <c r="BZ16167" t="s">
        <v>84</v>
      </c>
      <c r="CA16167" t="s">
        <v>887</v>
      </c>
      <c r="CB16167" t="s">
        <v>888</v>
      </c>
      <c r="CC16167" t="s">
        <v>87</v>
      </c>
    </row>
    <row r="16168" spans="1:81" x14ac:dyDescent="0.35">
      <c r="A16168" t="s">
        <v>18467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35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 t="s">
        <v>82</v>
      </c>
      <c r="BY16168" t="s">
        <v>100</v>
      </c>
      <c r="BZ16168" t="s">
        <v>273</v>
      </c>
      <c r="CA16168" t="s">
        <v>274</v>
      </c>
      <c r="CB16168" t="s">
        <v>1108</v>
      </c>
      <c r="CC16168" t="s">
        <v>4197</v>
      </c>
    </row>
    <row r="16169" spans="1:81" x14ac:dyDescent="0.35">
      <c r="A16169" t="s">
        <v>18468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35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 t="s">
        <v>82</v>
      </c>
      <c r="BY16169" t="s">
        <v>114</v>
      </c>
      <c r="BZ16169" t="s">
        <v>115</v>
      </c>
      <c r="CA16169" t="s">
        <v>116</v>
      </c>
      <c r="CB16169" t="s">
        <v>117</v>
      </c>
      <c r="CC16169" t="s">
        <v>118</v>
      </c>
    </row>
    <row r="16170" spans="1:81" x14ac:dyDescent="0.35">
      <c r="A16170" t="s">
        <v>18469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35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 t="s">
        <v>82</v>
      </c>
      <c r="BY16170" t="s">
        <v>100</v>
      </c>
      <c r="BZ16170" t="s">
        <v>101</v>
      </c>
      <c r="CA16170" t="s">
        <v>173</v>
      </c>
      <c r="CB16170" t="s">
        <v>174</v>
      </c>
      <c r="CC16170" t="s">
        <v>87</v>
      </c>
    </row>
    <row r="16171" spans="1:81" x14ac:dyDescent="0.35">
      <c r="A16171" t="s">
        <v>18470</v>
      </c>
      <c r="B16171">
        <v>366</v>
      </c>
      <c r="C16171">
        <v>71</v>
      </c>
      <c r="D16171">
        <v>422</v>
      </c>
      <c r="E16171">
        <v>0</v>
      </c>
      <c r="F16171">
        <v>0</v>
      </c>
      <c r="G16171">
        <v>0</v>
      </c>
      <c r="H16171">
        <v>91</v>
      </c>
      <c r="I16171">
        <v>366</v>
      </c>
      <c r="J16171">
        <v>564</v>
      </c>
      <c r="K16171">
        <v>0</v>
      </c>
      <c r="L16171">
        <v>195</v>
      </c>
      <c r="M16171">
        <v>93</v>
      </c>
      <c r="N16171">
        <v>0</v>
      </c>
      <c r="O16171">
        <v>67</v>
      </c>
      <c r="P16171">
        <v>0</v>
      </c>
      <c r="Q16171">
        <v>0</v>
      </c>
      <c r="R16171">
        <v>0</v>
      </c>
      <c r="S16171">
        <v>276</v>
      </c>
      <c r="T16171">
        <v>58</v>
      </c>
      <c r="U16171">
        <v>646</v>
      </c>
      <c r="V16171">
        <v>1145</v>
      </c>
      <c r="W16171">
        <v>672</v>
      </c>
      <c r="X16171">
        <v>0</v>
      </c>
      <c r="Y16171">
        <v>195</v>
      </c>
      <c r="Z16171">
        <v>0</v>
      </c>
      <c r="AA16171">
        <v>1239</v>
      </c>
      <c r="AB16171">
        <v>28</v>
      </c>
      <c r="AC16171">
        <v>7155</v>
      </c>
      <c r="AD16171">
        <v>49</v>
      </c>
      <c r="AE16171">
        <v>505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836</v>
      </c>
      <c r="AL16171">
        <v>0</v>
      </c>
      <c r="AM16171">
        <v>0</v>
      </c>
      <c r="AN16171">
        <v>253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80</v>
      </c>
      <c r="AX16171">
        <v>22</v>
      </c>
      <c r="AY16171">
        <v>273</v>
      </c>
      <c r="AZ16171">
        <v>0</v>
      </c>
      <c r="BA16171">
        <v>0</v>
      </c>
      <c r="BB16171">
        <v>0</v>
      </c>
      <c r="BC16171">
        <v>454</v>
      </c>
      <c r="BD16171">
        <v>277</v>
      </c>
      <c r="BE16171">
        <v>1079</v>
      </c>
      <c r="BF16171">
        <v>110</v>
      </c>
      <c r="BG16171">
        <v>4882</v>
      </c>
      <c r="BH16171">
        <v>72</v>
      </c>
      <c r="BI16171">
        <v>0</v>
      </c>
      <c r="BJ16171">
        <v>311</v>
      </c>
      <c r="BK16171">
        <v>19</v>
      </c>
      <c r="BL16171">
        <v>739</v>
      </c>
      <c r="BM16171">
        <v>279</v>
      </c>
      <c r="BN16171">
        <v>0</v>
      </c>
      <c r="BO16171">
        <v>100</v>
      </c>
      <c r="BP16171">
        <v>452</v>
      </c>
      <c r="BQ16171">
        <v>298</v>
      </c>
      <c r="BR16171">
        <v>0</v>
      </c>
      <c r="BS16171">
        <v>2860</v>
      </c>
      <c r="BT16171">
        <v>0</v>
      </c>
      <c r="BU16171">
        <v>0</v>
      </c>
      <c r="BV16171">
        <v>565</v>
      </c>
      <c r="BW16171">
        <v>652</v>
      </c>
      <c r="BX16171" t="s">
        <v>82</v>
      </c>
      <c r="BY16171" t="s">
        <v>100</v>
      </c>
      <c r="BZ16171" t="s">
        <v>101</v>
      </c>
      <c r="CA16171" t="s">
        <v>87</v>
      </c>
      <c r="CB16171" t="s">
        <v>87</v>
      </c>
      <c r="CC16171" t="s">
        <v>87</v>
      </c>
    </row>
    <row r="16172" spans="1:81" x14ac:dyDescent="0.35">
      <c r="A16172" t="s">
        <v>18471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786</v>
      </c>
      <c r="AM16172">
        <v>0</v>
      </c>
      <c r="AN16172">
        <v>0</v>
      </c>
      <c r="AO16172">
        <v>272</v>
      </c>
      <c r="AP16172">
        <v>0</v>
      </c>
      <c r="AQ16172">
        <v>0</v>
      </c>
      <c r="AR16172">
        <v>112</v>
      </c>
      <c r="AS16172">
        <v>697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 t="s">
        <v>82</v>
      </c>
      <c r="BY16172" t="s">
        <v>100</v>
      </c>
      <c r="BZ16172" t="s">
        <v>101</v>
      </c>
      <c r="CA16172" t="s">
        <v>173</v>
      </c>
      <c r="CB16172" t="s">
        <v>174</v>
      </c>
      <c r="CC16172" t="s">
        <v>87</v>
      </c>
    </row>
    <row r="16173" spans="1:81" x14ac:dyDescent="0.35">
      <c r="A16173" t="s">
        <v>18472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35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 t="s">
        <v>82</v>
      </c>
      <c r="BY16173" t="s">
        <v>100</v>
      </c>
      <c r="BZ16173" t="s">
        <v>101</v>
      </c>
      <c r="CA16173" t="s">
        <v>488</v>
      </c>
      <c r="CB16173" t="s">
        <v>489</v>
      </c>
      <c r="CC16173" t="s">
        <v>87</v>
      </c>
    </row>
    <row r="16174" spans="1:81" x14ac:dyDescent="0.35">
      <c r="A16174" t="s">
        <v>18473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35</v>
      </c>
      <c r="BX16174" t="s">
        <v>82</v>
      </c>
      <c r="BY16174" t="s">
        <v>114</v>
      </c>
      <c r="BZ16174" t="s">
        <v>115</v>
      </c>
      <c r="CA16174" t="s">
        <v>306</v>
      </c>
      <c r="CB16174" t="s">
        <v>949</v>
      </c>
      <c r="CC16174" t="s">
        <v>950</v>
      </c>
    </row>
    <row r="16175" spans="1:81" x14ac:dyDescent="0.35">
      <c r="A16175" t="s">
        <v>18474</v>
      </c>
      <c r="B16175">
        <v>2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14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 t="s">
        <v>82</v>
      </c>
      <c r="BY16175" t="s">
        <v>112</v>
      </c>
      <c r="BZ16175" t="s">
        <v>2757</v>
      </c>
      <c r="CA16175" t="s">
        <v>2758</v>
      </c>
      <c r="CB16175" t="s">
        <v>2759</v>
      </c>
      <c r="CC16175" t="s">
        <v>3788</v>
      </c>
    </row>
    <row r="16176" spans="1:81" x14ac:dyDescent="0.35">
      <c r="A16176" t="s">
        <v>18475</v>
      </c>
      <c r="B16176">
        <v>14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13</v>
      </c>
      <c r="BH16176">
        <v>7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 t="s">
        <v>82</v>
      </c>
      <c r="BY16176" t="s">
        <v>83</v>
      </c>
      <c r="BZ16176" t="s">
        <v>95</v>
      </c>
      <c r="CA16176" t="s">
        <v>330</v>
      </c>
      <c r="CB16176" t="s">
        <v>331</v>
      </c>
      <c r="CC16176" t="s">
        <v>332</v>
      </c>
    </row>
    <row r="16177" spans="1:81" x14ac:dyDescent="0.35">
      <c r="A16177" t="s">
        <v>18476</v>
      </c>
      <c r="B16177">
        <v>14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2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 t="s">
        <v>82</v>
      </c>
      <c r="BY16177" t="s">
        <v>210</v>
      </c>
      <c r="BZ16177" t="s">
        <v>211</v>
      </c>
      <c r="CA16177" t="s">
        <v>670</v>
      </c>
      <c r="CB16177" t="s">
        <v>87</v>
      </c>
      <c r="CC16177" t="s">
        <v>87</v>
      </c>
    </row>
    <row r="16178" spans="1:81" x14ac:dyDescent="0.35">
      <c r="A16178" t="s">
        <v>18477</v>
      </c>
      <c r="B16178">
        <v>12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16</v>
      </c>
      <c r="Y16178">
        <v>0</v>
      </c>
      <c r="Z16178">
        <v>3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3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 t="s">
        <v>82</v>
      </c>
      <c r="BY16178" t="s">
        <v>266</v>
      </c>
      <c r="BZ16178" t="s">
        <v>1832</v>
      </c>
      <c r="CA16178" t="s">
        <v>1833</v>
      </c>
      <c r="CB16178" t="s">
        <v>87</v>
      </c>
      <c r="CC16178" t="s">
        <v>87</v>
      </c>
    </row>
    <row r="16179" spans="1:81" x14ac:dyDescent="0.35">
      <c r="A16179" t="s">
        <v>18478</v>
      </c>
      <c r="B16179">
        <v>0</v>
      </c>
      <c r="C16179">
        <v>34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 t="s">
        <v>82</v>
      </c>
      <c r="BY16179" t="s">
        <v>114</v>
      </c>
      <c r="BZ16179" t="s">
        <v>115</v>
      </c>
      <c r="CA16179" t="s">
        <v>306</v>
      </c>
      <c r="CB16179" t="s">
        <v>307</v>
      </c>
      <c r="CC16179" t="s">
        <v>308</v>
      </c>
    </row>
    <row r="16180" spans="1:81" x14ac:dyDescent="0.35">
      <c r="A16180" t="s">
        <v>18479</v>
      </c>
      <c r="B16180">
        <v>0</v>
      </c>
      <c r="C16180">
        <v>6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5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8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5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8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2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 t="s">
        <v>82</v>
      </c>
      <c r="BY16180" t="s">
        <v>100</v>
      </c>
      <c r="BZ16180" t="s">
        <v>1550</v>
      </c>
      <c r="CA16180" t="s">
        <v>1551</v>
      </c>
      <c r="CB16180" t="s">
        <v>87</v>
      </c>
      <c r="CC16180" t="s">
        <v>87</v>
      </c>
    </row>
    <row r="16181" spans="1:81" x14ac:dyDescent="0.35">
      <c r="A16181" t="s">
        <v>18480</v>
      </c>
      <c r="B16181">
        <v>0</v>
      </c>
      <c r="C16181">
        <v>0</v>
      </c>
      <c r="D16181">
        <v>21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13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 t="s">
        <v>82</v>
      </c>
      <c r="BY16181" t="s">
        <v>266</v>
      </c>
      <c r="BZ16181" t="s">
        <v>267</v>
      </c>
      <c r="CA16181" t="s">
        <v>417</v>
      </c>
      <c r="CB16181" t="s">
        <v>418</v>
      </c>
      <c r="CC16181" t="s">
        <v>419</v>
      </c>
    </row>
    <row r="16182" spans="1:81" x14ac:dyDescent="0.35">
      <c r="A16182" t="s">
        <v>18481</v>
      </c>
      <c r="B16182">
        <v>0</v>
      </c>
      <c r="C16182">
        <v>0</v>
      </c>
      <c r="D16182">
        <v>0</v>
      </c>
      <c r="E16182">
        <v>34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 t="s">
        <v>82</v>
      </c>
      <c r="BY16182" t="s">
        <v>114</v>
      </c>
      <c r="BZ16182" t="s">
        <v>115</v>
      </c>
      <c r="CA16182" t="s">
        <v>151</v>
      </c>
      <c r="CB16182" t="s">
        <v>152</v>
      </c>
      <c r="CC16182" t="s">
        <v>231</v>
      </c>
    </row>
    <row r="16183" spans="1:81" x14ac:dyDescent="0.35">
      <c r="A16183" t="s">
        <v>18482</v>
      </c>
      <c r="B16183">
        <v>0</v>
      </c>
      <c r="C16183">
        <v>0</v>
      </c>
      <c r="D16183">
        <v>0</v>
      </c>
      <c r="E16183">
        <v>34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 t="s">
        <v>82</v>
      </c>
      <c r="BY16183" t="s">
        <v>83</v>
      </c>
      <c r="BZ16183" t="s">
        <v>95</v>
      </c>
      <c r="CA16183" t="s">
        <v>123</v>
      </c>
      <c r="CB16183" t="s">
        <v>1822</v>
      </c>
      <c r="CC16183" t="s">
        <v>1823</v>
      </c>
    </row>
    <row r="16184" spans="1:81" x14ac:dyDescent="0.35">
      <c r="A16184" t="s">
        <v>18483</v>
      </c>
      <c r="B16184">
        <v>0</v>
      </c>
      <c r="C16184">
        <v>0</v>
      </c>
      <c r="D16184">
        <v>0</v>
      </c>
      <c r="E16184">
        <v>34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 t="s">
        <v>82</v>
      </c>
      <c r="BY16184" t="s">
        <v>114</v>
      </c>
      <c r="BZ16184" t="s">
        <v>115</v>
      </c>
      <c r="CA16184" t="s">
        <v>306</v>
      </c>
      <c r="CB16184" t="s">
        <v>949</v>
      </c>
      <c r="CC16184" t="s">
        <v>950</v>
      </c>
    </row>
    <row r="16185" spans="1:81" x14ac:dyDescent="0.35">
      <c r="A16185" t="s">
        <v>18484</v>
      </c>
      <c r="B16185">
        <v>0</v>
      </c>
      <c r="C16185">
        <v>0</v>
      </c>
      <c r="D16185">
        <v>0</v>
      </c>
      <c r="E16185">
        <v>34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 t="s">
        <v>82</v>
      </c>
      <c r="BY16185" t="s">
        <v>83</v>
      </c>
      <c r="BZ16185" t="s">
        <v>95</v>
      </c>
      <c r="CA16185" t="s">
        <v>96</v>
      </c>
      <c r="CB16185" t="s">
        <v>344</v>
      </c>
      <c r="CC16185" t="s">
        <v>345</v>
      </c>
    </row>
    <row r="16186" spans="1:81" x14ac:dyDescent="0.35">
      <c r="A16186" t="s">
        <v>18485</v>
      </c>
      <c r="B16186">
        <v>0</v>
      </c>
      <c r="C16186">
        <v>0</v>
      </c>
      <c r="D16186">
        <v>0</v>
      </c>
      <c r="E16186">
        <v>23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11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 t="s">
        <v>82</v>
      </c>
      <c r="BY16186" t="s">
        <v>83</v>
      </c>
      <c r="BZ16186" t="s">
        <v>95</v>
      </c>
      <c r="CA16186" t="s">
        <v>96</v>
      </c>
      <c r="CB16186" t="s">
        <v>97</v>
      </c>
      <c r="CC16186" t="s">
        <v>18486</v>
      </c>
    </row>
    <row r="16187" spans="1:81" x14ac:dyDescent="0.35">
      <c r="A16187" t="s">
        <v>18487</v>
      </c>
      <c r="B16187">
        <v>0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12</v>
      </c>
      <c r="I16187">
        <v>0</v>
      </c>
      <c r="J16187">
        <v>0</v>
      </c>
      <c r="K16187">
        <v>0</v>
      </c>
      <c r="L16187">
        <v>3</v>
      </c>
      <c r="M16187">
        <v>0</v>
      </c>
      <c r="N16187">
        <v>0</v>
      </c>
      <c r="O16187">
        <v>0</v>
      </c>
      <c r="P16187">
        <v>4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2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8</v>
      </c>
      <c r="BT16187">
        <v>0</v>
      </c>
      <c r="BU16187">
        <v>0</v>
      </c>
      <c r="BV16187">
        <v>5</v>
      </c>
      <c r="BW16187">
        <v>0</v>
      </c>
      <c r="BX16187" t="s">
        <v>82</v>
      </c>
      <c r="BY16187" t="s">
        <v>83</v>
      </c>
      <c r="BZ16187" t="s">
        <v>84</v>
      </c>
      <c r="CA16187" t="s">
        <v>215</v>
      </c>
      <c r="CB16187" t="s">
        <v>216</v>
      </c>
      <c r="CC16187" t="s">
        <v>87</v>
      </c>
    </row>
    <row r="16188" spans="1:81" x14ac:dyDescent="0.35">
      <c r="A16188" t="s">
        <v>18488</v>
      </c>
      <c r="B16188">
        <v>0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3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26</v>
      </c>
      <c r="T16188">
        <v>2</v>
      </c>
      <c r="U16188">
        <v>0</v>
      </c>
      <c r="V16188">
        <v>3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 t="s">
        <v>82</v>
      </c>
      <c r="BY16188" t="s">
        <v>9370</v>
      </c>
      <c r="BZ16188" t="s">
        <v>9371</v>
      </c>
      <c r="CA16188" t="s">
        <v>87</v>
      </c>
      <c r="CB16188" t="s">
        <v>87</v>
      </c>
      <c r="CC16188" t="s">
        <v>87</v>
      </c>
    </row>
    <row r="16189" spans="1:81" x14ac:dyDescent="0.35">
      <c r="A16189" t="s">
        <v>18489</v>
      </c>
      <c r="B16189">
        <v>0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7</v>
      </c>
      <c r="K16189">
        <v>0</v>
      </c>
      <c r="L16189">
        <v>0</v>
      </c>
      <c r="M16189">
        <v>0</v>
      </c>
      <c r="N16189">
        <v>7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11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9</v>
      </c>
      <c r="BX16189" t="s">
        <v>82</v>
      </c>
      <c r="BY16189" t="s">
        <v>313</v>
      </c>
      <c r="BZ16189" t="s">
        <v>314</v>
      </c>
      <c r="CA16189" t="s">
        <v>315</v>
      </c>
      <c r="CB16189" t="s">
        <v>316</v>
      </c>
      <c r="CC16189" t="s">
        <v>87</v>
      </c>
    </row>
    <row r="16190" spans="1:81" x14ac:dyDescent="0.35">
      <c r="A16190" t="s">
        <v>18490</v>
      </c>
      <c r="B16190">
        <v>0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34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 t="s">
        <v>82</v>
      </c>
      <c r="BY16190" t="s">
        <v>83</v>
      </c>
      <c r="BZ16190" t="s">
        <v>95</v>
      </c>
      <c r="CA16190" t="s">
        <v>237</v>
      </c>
      <c r="CB16190" t="s">
        <v>238</v>
      </c>
      <c r="CC16190" t="s">
        <v>239</v>
      </c>
    </row>
    <row r="16191" spans="1:81" x14ac:dyDescent="0.35">
      <c r="A16191" t="s">
        <v>18491</v>
      </c>
      <c r="B16191">
        <v>0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15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19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 t="s">
        <v>82</v>
      </c>
      <c r="BY16191" t="s">
        <v>100</v>
      </c>
      <c r="BZ16191" t="s">
        <v>273</v>
      </c>
      <c r="CA16191" t="s">
        <v>274</v>
      </c>
      <c r="CB16191" t="s">
        <v>1108</v>
      </c>
      <c r="CC16191" t="s">
        <v>1168</v>
      </c>
    </row>
    <row r="16192" spans="1:81" x14ac:dyDescent="0.35">
      <c r="A16192" t="s">
        <v>18492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8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15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11</v>
      </c>
      <c r="BW16192">
        <v>0</v>
      </c>
      <c r="BX16192" t="s">
        <v>82</v>
      </c>
      <c r="BY16192" t="s">
        <v>100</v>
      </c>
      <c r="BZ16192" t="s">
        <v>273</v>
      </c>
      <c r="CA16192" t="s">
        <v>274</v>
      </c>
      <c r="CB16192" t="s">
        <v>1108</v>
      </c>
      <c r="CC16192" t="s">
        <v>1168</v>
      </c>
    </row>
    <row r="16193" spans="1:81" x14ac:dyDescent="0.35">
      <c r="A16193" t="s">
        <v>18493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12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6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3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13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 t="s">
        <v>82</v>
      </c>
      <c r="BY16193" t="s">
        <v>114</v>
      </c>
      <c r="BZ16193" t="s">
        <v>115</v>
      </c>
      <c r="CA16193" t="s">
        <v>116</v>
      </c>
      <c r="CB16193" t="s">
        <v>171</v>
      </c>
      <c r="CC16193" t="s">
        <v>87</v>
      </c>
    </row>
    <row r="16194" spans="1:81" x14ac:dyDescent="0.35">
      <c r="A16194" t="s">
        <v>18494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21</v>
      </c>
      <c r="O16194">
        <v>0</v>
      </c>
      <c r="P16194">
        <v>0</v>
      </c>
      <c r="Q16194">
        <v>0</v>
      </c>
      <c r="R16194">
        <v>4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9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 t="s">
        <v>82</v>
      </c>
      <c r="BY16194" t="s">
        <v>112</v>
      </c>
      <c r="BZ16194" t="s">
        <v>2275</v>
      </c>
      <c r="CA16194" t="s">
        <v>2276</v>
      </c>
      <c r="CB16194" t="s">
        <v>2277</v>
      </c>
      <c r="CC16194" t="s">
        <v>2278</v>
      </c>
    </row>
    <row r="16195" spans="1:81" x14ac:dyDescent="0.35">
      <c r="A16195" t="s">
        <v>18495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9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16</v>
      </c>
      <c r="AJ16195">
        <v>0</v>
      </c>
      <c r="AK16195">
        <v>0</v>
      </c>
      <c r="AL16195">
        <v>9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 t="s">
        <v>82</v>
      </c>
      <c r="BY16195" t="s">
        <v>100</v>
      </c>
      <c r="BZ16195" t="s">
        <v>101</v>
      </c>
      <c r="CA16195" t="s">
        <v>488</v>
      </c>
      <c r="CB16195" t="s">
        <v>489</v>
      </c>
      <c r="CC16195" t="s">
        <v>1719</v>
      </c>
    </row>
    <row r="16196" spans="1:81" x14ac:dyDescent="0.35">
      <c r="A16196" t="s">
        <v>18496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5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4</v>
      </c>
      <c r="BI16196">
        <v>0</v>
      </c>
      <c r="BJ16196">
        <v>10</v>
      </c>
      <c r="BK16196">
        <v>0</v>
      </c>
      <c r="BL16196">
        <v>3</v>
      </c>
      <c r="BM16196">
        <v>12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 t="s">
        <v>82</v>
      </c>
      <c r="BY16196" t="s">
        <v>421</v>
      </c>
      <c r="BZ16196" t="s">
        <v>422</v>
      </c>
      <c r="CA16196" t="s">
        <v>2499</v>
      </c>
      <c r="CB16196" t="s">
        <v>87</v>
      </c>
      <c r="CC16196" t="s">
        <v>87</v>
      </c>
    </row>
    <row r="16197" spans="1:81" x14ac:dyDescent="0.35">
      <c r="A16197" t="s">
        <v>18497</v>
      </c>
      <c r="B16197">
        <v>0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12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22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 t="s">
        <v>82</v>
      </c>
      <c r="BY16197" t="s">
        <v>156</v>
      </c>
      <c r="BZ16197" t="s">
        <v>157</v>
      </c>
      <c r="CA16197" t="s">
        <v>158</v>
      </c>
      <c r="CB16197" t="s">
        <v>159</v>
      </c>
      <c r="CC16197" t="s">
        <v>160</v>
      </c>
    </row>
    <row r="16198" spans="1:81" x14ac:dyDescent="0.35">
      <c r="A16198" t="s">
        <v>18498</v>
      </c>
      <c r="B16198">
        <v>0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34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 t="s">
        <v>82</v>
      </c>
      <c r="BY16198" t="s">
        <v>83</v>
      </c>
      <c r="BZ16198" t="s">
        <v>84</v>
      </c>
      <c r="CA16198" t="s">
        <v>215</v>
      </c>
      <c r="CB16198" t="s">
        <v>433</v>
      </c>
      <c r="CC16198" t="s">
        <v>87</v>
      </c>
    </row>
    <row r="16199" spans="1:81" x14ac:dyDescent="0.35">
      <c r="A16199" t="s">
        <v>18499</v>
      </c>
      <c r="B16199">
        <v>0</v>
      </c>
      <c r="C16199">
        <v>66</v>
      </c>
      <c r="D16199">
        <v>48</v>
      </c>
      <c r="E16199">
        <v>22</v>
      </c>
      <c r="F16199">
        <v>0</v>
      </c>
      <c r="G16199">
        <v>0</v>
      </c>
      <c r="H16199">
        <v>0</v>
      </c>
      <c r="I16199">
        <v>10</v>
      </c>
      <c r="J16199">
        <v>0</v>
      </c>
      <c r="K16199">
        <v>287</v>
      </c>
      <c r="L16199">
        <v>30</v>
      </c>
      <c r="M16199">
        <v>0</v>
      </c>
      <c r="N16199">
        <v>0</v>
      </c>
      <c r="O16199">
        <v>54</v>
      </c>
      <c r="P16199">
        <v>0</v>
      </c>
      <c r="Q16199">
        <v>0</v>
      </c>
      <c r="R16199">
        <v>28</v>
      </c>
      <c r="S16199">
        <v>6</v>
      </c>
      <c r="T16199">
        <v>11</v>
      </c>
      <c r="U16199">
        <v>13</v>
      </c>
      <c r="V16199">
        <v>14</v>
      </c>
      <c r="W16199">
        <v>0</v>
      </c>
      <c r="X16199">
        <v>0</v>
      </c>
      <c r="Y16199">
        <v>371</v>
      </c>
      <c r="Z16199">
        <v>0</v>
      </c>
      <c r="AA16199">
        <v>0</v>
      </c>
      <c r="AB16199">
        <v>0</v>
      </c>
      <c r="AC16199">
        <v>12</v>
      </c>
      <c r="AD16199">
        <v>0</v>
      </c>
      <c r="AE16199">
        <v>15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33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18</v>
      </c>
      <c r="AU16199">
        <v>0</v>
      </c>
      <c r="AV16199">
        <v>0</v>
      </c>
      <c r="AW16199">
        <v>16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151</v>
      </c>
      <c r="BD16199">
        <v>13</v>
      </c>
      <c r="BE16199">
        <v>0</v>
      </c>
      <c r="BF16199">
        <v>0</v>
      </c>
      <c r="BG16199">
        <v>0</v>
      </c>
      <c r="BH16199">
        <v>16</v>
      </c>
      <c r="BI16199">
        <v>0</v>
      </c>
      <c r="BJ16199">
        <v>52</v>
      </c>
      <c r="BK16199">
        <v>38</v>
      </c>
      <c r="BL16199">
        <v>30</v>
      </c>
      <c r="BM16199">
        <v>5</v>
      </c>
      <c r="BN16199">
        <v>497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 t="s">
        <v>82</v>
      </c>
      <c r="BY16199" t="s">
        <v>83</v>
      </c>
      <c r="BZ16199" t="s">
        <v>84</v>
      </c>
      <c r="CA16199" t="s">
        <v>887</v>
      </c>
      <c r="CB16199" t="s">
        <v>888</v>
      </c>
      <c r="CC16199" t="s">
        <v>11470</v>
      </c>
    </row>
    <row r="16200" spans="1:81" x14ac:dyDescent="0.35">
      <c r="A16200" t="s">
        <v>18500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11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23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 t="s">
        <v>82</v>
      </c>
      <c r="BY16200" t="s">
        <v>114</v>
      </c>
      <c r="BZ16200" t="s">
        <v>115</v>
      </c>
      <c r="CA16200" t="s">
        <v>139</v>
      </c>
      <c r="CB16200" t="s">
        <v>140</v>
      </c>
      <c r="CC16200" t="s">
        <v>87</v>
      </c>
    </row>
    <row r="16201" spans="1:81" x14ac:dyDescent="0.35">
      <c r="A16201" t="s">
        <v>18501</v>
      </c>
      <c r="B16201">
        <v>0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9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25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 t="s">
        <v>82</v>
      </c>
      <c r="BY16201" t="s">
        <v>114</v>
      </c>
      <c r="BZ16201" t="s">
        <v>115</v>
      </c>
      <c r="CA16201" t="s">
        <v>116</v>
      </c>
      <c r="CB16201" t="s">
        <v>171</v>
      </c>
      <c r="CC16201" t="s">
        <v>87</v>
      </c>
    </row>
    <row r="16202" spans="1:81" x14ac:dyDescent="0.35">
      <c r="A16202" t="s">
        <v>18502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7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5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7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6</v>
      </c>
      <c r="BK16202">
        <v>9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 t="s">
        <v>82</v>
      </c>
      <c r="BY16202" t="s">
        <v>83</v>
      </c>
      <c r="BZ16202" t="s">
        <v>95</v>
      </c>
      <c r="CA16202" t="s">
        <v>96</v>
      </c>
      <c r="CB16202" t="s">
        <v>2704</v>
      </c>
      <c r="CC16202" t="s">
        <v>18503</v>
      </c>
    </row>
    <row r="16203" spans="1:81" x14ac:dyDescent="0.35">
      <c r="A16203" t="s">
        <v>18504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6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7</v>
      </c>
      <c r="AI16203">
        <v>0</v>
      </c>
      <c r="AJ16203">
        <v>0</v>
      </c>
      <c r="AK16203">
        <v>0</v>
      </c>
      <c r="AL16203">
        <v>0</v>
      </c>
      <c r="AM16203">
        <v>5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4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6</v>
      </c>
      <c r="BS16203">
        <v>0</v>
      </c>
      <c r="BT16203">
        <v>0</v>
      </c>
      <c r="BU16203">
        <v>6</v>
      </c>
      <c r="BV16203">
        <v>0</v>
      </c>
      <c r="BW16203">
        <v>0</v>
      </c>
      <c r="BX16203" t="s">
        <v>82</v>
      </c>
      <c r="BY16203" t="s">
        <v>83</v>
      </c>
      <c r="BZ16203" t="s">
        <v>95</v>
      </c>
      <c r="CA16203" t="s">
        <v>598</v>
      </c>
      <c r="CB16203" t="s">
        <v>875</v>
      </c>
      <c r="CC16203" t="s">
        <v>18505</v>
      </c>
    </row>
    <row r="16204" spans="1:81" x14ac:dyDescent="0.35">
      <c r="A16204" t="s">
        <v>18506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16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6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12</v>
      </c>
      <c r="BX16204" t="s">
        <v>82</v>
      </c>
      <c r="BY16204" t="s">
        <v>112</v>
      </c>
      <c r="BZ16204" t="s">
        <v>1850</v>
      </c>
      <c r="CA16204" t="s">
        <v>1851</v>
      </c>
      <c r="CB16204" t="s">
        <v>1852</v>
      </c>
      <c r="CC16204" t="s">
        <v>1853</v>
      </c>
    </row>
    <row r="16205" spans="1:81" x14ac:dyDescent="0.35">
      <c r="A16205" t="s">
        <v>18507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2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14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 t="s">
        <v>82</v>
      </c>
      <c r="BY16205" t="s">
        <v>89</v>
      </c>
      <c r="BZ16205" t="s">
        <v>125</v>
      </c>
      <c r="CA16205" t="s">
        <v>126</v>
      </c>
      <c r="CB16205" t="s">
        <v>127</v>
      </c>
      <c r="CC16205" t="s">
        <v>128</v>
      </c>
    </row>
    <row r="16206" spans="1:81" x14ac:dyDescent="0.35">
      <c r="A16206" t="s">
        <v>18508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13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18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3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 t="s">
        <v>82</v>
      </c>
      <c r="BY16206" t="s">
        <v>266</v>
      </c>
      <c r="BZ16206" t="s">
        <v>318</v>
      </c>
      <c r="CA16206" t="s">
        <v>655</v>
      </c>
      <c r="CB16206" t="s">
        <v>5960</v>
      </c>
      <c r="CC16206" t="s">
        <v>10258</v>
      </c>
    </row>
    <row r="16207" spans="1:81" x14ac:dyDescent="0.35">
      <c r="A16207" t="s">
        <v>18509</v>
      </c>
      <c r="B16207">
        <v>0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5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3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26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 t="s">
        <v>82</v>
      </c>
      <c r="BY16207" t="s">
        <v>89</v>
      </c>
      <c r="BZ16207" t="s">
        <v>125</v>
      </c>
      <c r="CA16207" t="s">
        <v>126</v>
      </c>
      <c r="CB16207" t="s">
        <v>127</v>
      </c>
      <c r="CC16207" t="s">
        <v>1699</v>
      </c>
    </row>
    <row r="16208" spans="1:81" x14ac:dyDescent="0.35">
      <c r="A16208" t="s">
        <v>18510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34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 t="s">
        <v>82</v>
      </c>
      <c r="BY16208" t="s">
        <v>83</v>
      </c>
      <c r="BZ16208" t="s">
        <v>84</v>
      </c>
      <c r="CA16208" t="s">
        <v>215</v>
      </c>
      <c r="CB16208" t="s">
        <v>216</v>
      </c>
      <c r="CC16208" t="s">
        <v>87</v>
      </c>
    </row>
    <row r="16209" spans="1:81" x14ac:dyDescent="0.35">
      <c r="A16209" t="s">
        <v>18511</v>
      </c>
      <c r="B16209">
        <v>0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106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882</v>
      </c>
      <c r="T16209">
        <v>254</v>
      </c>
      <c r="U16209">
        <v>0</v>
      </c>
      <c r="V16209">
        <v>339</v>
      </c>
      <c r="W16209">
        <v>17</v>
      </c>
      <c r="X16209">
        <v>0</v>
      </c>
      <c r="Y16209">
        <v>77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7</v>
      </c>
      <c r="AV16209">
        <v>0</v>
      </c>
      <c r="AW16209">
        <v>141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6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12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6</v>
      </c>
      <c r="BW16209">
        <v>0</v>
      </c>
      <c r="BX16209" t="s">
        <v>82</v>
      </c>
      <c r="BY16209" t="s">
        <v>89</v>
      </c>
      <c r="BZ16209" t="s">
        <v>1333</v>
      </c>
      <c r="CA16209" t="s">
        <v>87</v>
      </c>
      <c r="CB16209" t="s">
        <v>87</v>
      </c>
      <c r="CC16209" t="s">
        <v>87</v>
      </c>
    </row>
    <row r="16210" spans="1:81" x14ac:dyDescent="0.35">
      <c r="A16210" t="s">
        <v>18512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17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12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5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 t="s">
        <v>82</v>
      </c>
      <c r="BY16210" t="s">
        <v>277</v>
      </c>
      <c r="BZ16210" t="s">
        <v>278</v>
      </c>
      <c r="CA16210" t="s">
        <v>279</v>
      </c>
      <c r="CB16210" t="s">
        <v>280</v>
      </c>
      <c r="CC16210" t="s">
        <v>834</v>
      </c>
    </row>
    <row r="16211" spans="1:81" x14ac:dyDescent="0.35">
      <c r="A16211" t="s">
        <v>18513</v>
      </c>
      <c r="B16211">
        <v>0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8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6</v>
      </c>
      <c r="BK16211">
        <v>0</v>
      </c>
      <c r="BL16211">
        <v>0</v>
      </c>
      <c r="BM16211">
        <v>2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 t="s">
        <v>82</v>
      </c>
      <c r="BY16211" t="s">
        <v>83</v>
      </c>
      <c r="BZ16211" t="s">
        <v>95</v>
      </c>
      <c r="CA16211" t="s">
        <v>1907</v>
      </c>
      <c r="CB16211" t="s">
        <v>1908</v>
      </c>
      <c r="CC16211" t="s">
        <v>87</v>
      </c>
    </row>
    <row r="16212" spans="1:81" x14ac:dyDescent="0.35">
      <c r="A16212" t="s">
        <v>18514</v>
      </c>
      <c r="B16212">
        <v>0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21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13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 t="s">
        <v>82</v>
      </c>
      <c r="BY16212" t="s">
        <v>133</v>
      </c>
      <c r="BZ16212" t="s">
        <v>196</v>
      </c>
      <c r="CA16212" t="s">
        <v>197</v>
      </c>
      <c r="CB16212" t="s">
        <v>198</v>
      </c>
      <c r="CC16212" t="s">
        <v>199</v>
      </c>
    </row>
    <row r="16213" spans="1:81" x14ac:dyDescent="0.35">
      <c r="A16213" t="s">
        <v>18515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34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 t="s">
        <v>82</v>
      </c>
      <c r="BY16213" t="s">
        <v>100</v>
      </c>
      <c r="BZ16213" t="s">
        <v>101</v>
      </c>
      <c r="CA16213" t="s">
        <v>102</v>
      </c>
      <c r="CB16213" t="s">
        <v>103</v>
      </c>
      <c r="CC16213" t="s">
        <v>104</v>
      </c>
    </row>
    <row r="16214" spans="1:81" x14ac:dyDescent="0.35">
      <c r="A16214" t="s">
        <v>18516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34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 t="s">
        <v>82</v>
      </c>
      <c r="BY16214" t="s">
        <v>210</v>
      </c>
      <c r="BZ16214" t="s">
        <v>211</v>
      </c>
      <c r="CA16214" t="s">
        <v>87</v>
      </c>
      <c r="CB16214" t="s">
        <v>87</v>
      </c>
      <c r="CC16214" t="s">
        <v>87</v>
      </c>
    </row>
    <row r="16215" spans="1:81" x14ac:dyDescent="0.35">
      <c r="A16215" t="s">
        <v>18517</v>
      </c>
      <c r="B16215">
        <v>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12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8</v>
      </c>
      <c r="BN16215">
        <v>0</v>
      </c>
      <c r="BO16215">
        <v>0</v>
      </c>
      <c r="BP16215">
        <v>0</v>
      </c>
      <c r="BQ16215">
        <v>0</v>
      </c>
      <c r="BR16215">
        <v>14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 t="s">
        <v>82</v>
      </c>
      <c r="BY16215" t="s">
        <v>100</v>
      </c>
      <c r="BZ16215" t="s">
        <v>101</v>
      </c>
      <c r="CA16215" t="s">
        <v>777</v>
      </c>
      <c r="CB16215" t="s">
        <v>87</v>
      </c>
      <c r="CC16215" t="s">
        <v>87</v>
      </c>
    </row>
    <row r="16216" spans="1:81" x14ac:dyDescent="0.35">
      <c r="A16216" t="s">
        <v>18518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34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 t="s">
        <v>82</v>
      </c>
      <c r="BY16216" t="s">
        <v>83</v>
      </c>
      <c r="BZ16216" t="s">
        <v>84</v>
      </c>
      <c r="CA16216" t="s">
        <v>215</v>
      </c>
      <c r="CB16216" t="s">
        <v>433</v>
      </c>
      <c r="CC16216" t="s">
        <v>87</v>
      </c>
    </row>
    <row r="16217" spans="1:81" x14ac:dyDescent="0.35">
      <c r="A16217" t="s">
        <v>18519</v>
      </c>
      <c r="B16217">
        <v>0</v>
      </c>
      <c r="C16217">
        <v>0</v>
      </c>
      <c r="D16217">
        <v>0</v>
      </c>
      <c r="E16217">
        <v>68</v>
      </c>
      <c r="F16217">
        <v>0</v>
      </c>
      <c r="G16217">
        <v>0</v>
      </c>
      <c r="H16217">
        <v>0</v>
      </c>
      <c r="I16217">
        <v>34</v>
      </c>
      <c r="J16217">
        <v>44</v>
      </c>
      <c r="K16217">
        <v>0</v>
      </c>
      <c r="L16217">
        <v>0</v>
      </c>
      <c r="M16217">
        <v>0</v>
      </c>
      <c r="N16217">
        <v>0</v>
      </c>
      <c r="O16217">
        <v>69</v>
      </c>
      <c r="P16217">
        <v>0</v>
      </c>
      <c r="Q16217">
        <v>0</v>
      </c>
      <c r="R16217">
        <v>0</v>
      </c>
      <c r="S16217">
        <v>24</v>
      </c>
      <c r="T16217">
        <v>12</v>
      </c>
      <c r="U16217">
        <v>0</v>
      </c>
      <c r="V16217">
        <v>142</v>
      </c>
      <c r="W16217">
        <v>13</v>
      </c>
      <c r="X16217">
        <v>0</v>
      </c>
      <c r="Y16217">
        <v>0</v>
      </c>
      <c r="Z16217">
        <v>5</v>
      </c>
      <c r="AA16217">
        <v>2</v>
      </c>
      <c r="AB16217">
        <v>43</v>
      </c>
      <c r="AC16217">
        <v>270</v>
      </c>
      <c r="AD16217">
        <v>5</v>
      </c>
      <c r="AE16217">
        <v>0</v>
      </c>
      <c r="AF16217">
        <v>0</v>
      </c>
      <c r="AG16217">
        <v>0</v>
      </c>
      <c r="AH16217">
        <v>0</v>
      </c>
      <c r="AI16217">
        <v>7</v>
      </c>
      <c r="AJ16217">
        <v>0</v>
      </c>
      <c r="AK16217">
        <v>85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51</v>
      </c>
      <c r="AV16217">
        <v>0</v>
      </c>
      <c r="AW16217">
        <v>12</v>
      </c>
      <c r="AX16217">
        <v>0</v>
      </c>
      <c r="AY16217">
        <v>21</v>
      </c>
      <c r="AZ16217">
        <v>0</v>
      </c>
      <c r="BA16217">
        <v>0</v>
      </c>
      <c r="BB16217">
        <v>0</v>
      </c>
      <c r="BC16217">
        <v>28</v>
      </c>
      <c r="BD16217">
        <v>7</v>
      </c>
      <c r="BE16217">
        <v>5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418</v>
      </c>
      <c r="BP16217">
        <v>278</v>
      </c>
      <c r="BQ16217">
        <v>4</v>
      </c>
      <c r="BR16217">
        <v>0</v>
      </c>
      <c r="BS16217">
        <v>126</v>
      </c>
      <c r="BT16217">
        <v>0</v>
      </c>
      <c r="BU16217">
        <v>0</v>
      </c>
      <c r="BV16217">
        <v>28</v>
      </c>
      <c r="BW16217">
        <v>0</v>
      </c>
      <c r="BX16217" t="s">
        <v>82</v>
      </c>
      <c r="BY16217" t="s">
        <v>100</v>
      </c>
      <c r="BZ16217" t="s">
        <v>101</v>
      </c>
      <c r="CA16217" t="s">
        <v>297</v>
      </c>
      <c r="CB16217" t="s">
        <v>552</v>
      </c>
      <c r="CC16217" t="s">
        <v>87</v>
      </c>
    </row>
    <row r="16218" spans="1:81" x14ac:dyDescent="0.35">
      <c r="A16218" t="s">
        <v>18520</v>
      </c>
      <c r="B16218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34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 t="s">
        <v>82</v>
      </c>
      <c r="BY16218" t="s">
        <v>83</v>
      </c>
      <c r="BZ16218" t="s">
        <v>84</v>
      </c>
      <c r="CA16218" t="s">
        <v>184</v>
      </c>
      <c r="CB16218" t="s">
        <v>185</v>
      </c>
      <c r="CC16218" t="s">
        <v>784</v>
      </c>
    </row>
    <row r="16219" spans="1:81" x14ac:dyDescent="0.35">
      <c r="A16219" t="s">
        <v>18521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8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7</v>
      </c>
      <c r="AS16219">
        <v>0</v>
      </c>
      <c r="AT16219">
        <v>12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4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3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 t="s">
        <v>82</v>
      </c>
      <c r="BY16219" t="s">
        <v>89</v>
      </c>
      <c r="BZ16219" t="s">
        <v>593</v>
      </c>
      <c r="CA16219" t="s">
        <v>87</v>
      </c>
      <c r="CB16219" t="s">
        <v>87</v>
      </c>
      <c r="CC16219" t="s">
        <v>87</v>
      </c>
    </row>
    <row r="16220" spans="1:81" x14ac:dyDescent="0.35">
      <c r="A16220" t="s">
        <v>18522</v>
      </c>
      <c r="B16220">
        <v>0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5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1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19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 t="s">
        <v>82</v>
      </c>
      <c r="BY16220" t="s">
        <v>114</v>
      </c>
      <c r="BZ16220" t="s">
        <v>115</v>
      </c>
      <c r="CA16220" t="s">
        <v>306</v>
      </c>
      <c r="CB16220" t="s">
        <v>2476</v>
      </c>
      <c r="CC16220" t="s">
        <v>2477</v>
      </c>
    </row>
    <row r="16221" spans="1:81" x14ac:dyDescent="0.35">
      <c r="A16221" t="s">
        <v>18523</v>
      </c>
      <c r="B16221">
        <v>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13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21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 t="s">
        <v>82</v>
      </c>
      <c r="BY16221" t="s">
        <v>83</v>
      </c>
      <c r="BZ16221" t="s">
        <v>84</v>
      </c>
      <c r="CA16221" t="s">
        <v>215</v>
      </c>
      <c r="CB16221" t="s">
        <v>216</v>
      </c>
      <c r="CC16221" t="s">
        <v>87</v>
      </c>
    </row>
    <row r="16222" spans="1:81" x14ac:dyDescent="0.35">
      <c r="A16222" t="s">
        <v>18524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17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17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 t="s">
        <v>82</v>
      </c>
      <c r="BY16222" t="s">
        <v>100</v>
      </c>
      <c r="BZ16222" t="s">
        <v>164</v>
      </c>
      <c r="CA16222" t="s">
        <v>165</v>
      </c>
      <c r="CB16222" t="s">
        <v>400</v>
      </c>
      <c r="CC16222" t="s">
        <v>401</v>
      </c>
    </row>
    <row r="16223" spans="1:81" x14ac:dyDescent="0.35">
      <c r="A16223" t="s">
        <v>18525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7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27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 t="s">
        <v>82</v>
      </c>
      <c r="BY16223" t="s">
        <v>180</v>
      </c>
      <c r="BZ16223" t="s">
        <v>868</v>
      </c>
      <c r="CA16223" t="s">
        <v>869</v>
      </c>
      <c r="CB16223" t="s">
        <v>870</v>
      </c>
      <c r="CC16223" t="s">
        <v>87</v>
      </c>
    </row>
    <row r="16224" spans="1:81" x14ac:dyDescent="0.35">
      <c r="A16224" t="s">
        <v>18526</v>
      </c>
      <c r="B16224">
        <v>0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25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9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 t="s">
        <v>82</v>
      </c>
      <c r="BY16224" t="s">
        <v>83</v>
      </c>
      <c r="BZ16224" t="s">
        <v>95</v>
      </c>
      <c r="CA16224" t="s">
        <v>96</v>
      </c>
      <c r="CB16224" t="s">
        <v>474</v>
      </c>
      <c r="CC16224" t="s">
        <v>87</v>
      </c>
    </row>
    <row r="16225" spans="1:81" x14ac:dyDescent="0.35">
      <c r="A16225" t="s">
        <v>18527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11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23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 t="s">
        <v>82</v>
      </c>
      <c r="BY16225" t="s">
        <v>83</v>
      </c>
      <c r="BZ16225" t="s">
        <v>84</v>
      </c>
      <c r="CA16225" t="s">
        <v>887</v>
      </c>
      <c r="CB16225" t="s">
        <v>888</v>
      </c>
      <c r="CC16225" t="s">
        <v>2932</v>
      </c>
    </row>
    <row r="16226" spans="1:81" x14ac:dyDescent="0.35">
      <c r="A16226" t="s">
        <v>18528</v>
      </c>
      <c r="B16226">
        <v>0</v>
      </c>
      <c r="C16226">
        <v>0</v>
      </c>
      <c r="D16226">
        <v>0</v>
      </c>
      <c r="E16226">
        <v>0</v>
      </c>
      <c r="F16226">
        <v>0</v>
      </c>
      <c r="G16226">
        <v>26</v>
      </c>
      <c r="H16226">
        <v>8</v>
      </c>
      <c r="I16226">
        <v>0</v>
      </c>
      <c r="J16226">
        <v>0</v>
      </c>
      <c r="K16226">
        <v>0</v>
      </c>
      <c r="L16226">
        <v>4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20</v>
      </c>
      <c r="Y16226">
        <v>0</v>
      </c>
      <c r="Z16226">
        <v>0</v>
      </c>
      <c r="AA16226">
        <v>0</v>
      </c>
      <c r="AB16226">
        <v>59</v>
      </c>
      <c r="AC16226">
        <v>0</v>
      </c>
      <c r="AD16226">
        <v>0</v>
      </c>
      <c r="AE16226">
        <v>0</v>
      </c>
      <c r="AF16226">
        <v>42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5</v>
      </c>
      <c r="AM16226">
        <v>14</v>
      </c>
      <c r="AN16226">
        <v>0</v>
      </c>
      <c r="AO16226">
        <v>36</v>
      </c>
      <c r="AP16226">
        <v>0</v>
      </c>
      <c r="AQ16226">
        <v>0</v>
      </c>
      <c r="AR16226">
        <v>0</v>
      </c>
      <c r="AS16226">
        <v>32</v>
      </c>
      <c r="AT16226">
        <v>65</v>
      </c>
      <c r="AU16226">
        <v>0</v>
      </c>
      <c r="AV16226">
        <v>477</v>
      </c>
      <c r="AW16226">
        <v>0</v>
      </c>
      <c r="AX16226">
        <v>0</v>
      </c>
      <c r="AY16226">
        <v>0</v>
      </c>
      <c r="AZ16226">
        <v>19</v>
      </c>
      <c r="BA16226">
        <v>0</v>
      </c>
      <c r="BB16226">
        <v>91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9</v>
      </c>
      <c r="BJ16226">
        <v>3</v>
      </c>
      <c r="BK16226">
        <v>0</v>
      </c>
      <c r="BL16226">
        <v>0</v>
      </c>
      <c r="BM16226">
        <v>0</v>
      </c>
      <c r="BN16226">
        <v>0</v>
      </c>
      <c r="BO16226">
        <v>16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95</v>
      </c>
      <c r="BV16226">
        <v>0</v>
      </c>
      <c r="BW16226">
        <v>0</v>
      </c>
      <c r="BX16226" t="s">
        <v>82</v>
      </c>
      <c r="BY16226" t="s">
        <v>100</v>
      </c>
      <c r="BZ16226" t="s">
        <v>101</v>
      </c>
      <c r="CA16226" t="s">
        <v>173</v>
      </c>
      <c r="CB16226" t="s">
        <v>174</v>
      </c>
      <c r="CC16226" t="s">
        <v>1622</v>
      </c>
    </row>
    <row r="16227" spans="1:81" x14ac:dyDescent="0.35">
      <c r="A16227" t="s">
        <v>18529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6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22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6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 t="s">
        <v>82</v>
      </c>
      <c r="BY16227" t="s">
        <v>210</v>
      </c>
      <c r="BZ16227" t="s">
        <v>211</v>
      </c>
      <c r="CA16227" t="s">
        <v>87</v>
      </c>
      <c r="CB16227" t="s">
        <v>87</v>
      </c>
      <c r="CC16227" t="s">
        <v>87</v>
      </c>
    </row>
    <row r="16228" spans="1:81" x14ac:dyDescent="0.35">
      <c r="A16228" t="s">
        <v>18530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34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 t="s">
        <v>82</v>
      </c>
      <c r="BY16228" t="s">
        <v>83</v>
      </c>
      <c r="BZ16228" t="s">
        <v>95</v>
      </c>
      <c r="CA16228" t="s">
        <v>354</v>
      </c>
      <c r="CB16228" t="s">
        <v>355</v>
      </c>
      <c r="CC16228" t="s">
        <v>87</v>
      </c>
    </row>
    <row r="16229" spans="1:81" x14ac:dyDescent="0.35">
      <c r="A16229" t="s">
        <v>18531</v>
      </c>
      <c r="B16229">
        <v>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34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 t="s">
        <v>82</v>
      </c>
      <c r="BY16229" t="s">
        <v>114</v>
      </c>
      <c r="BZ16229" t="s">
        <v>115</v>
      </c>
      <c r="CA16229" t="s">
        <v>430</v>
      </c>
      <c r="CB16229" t="s">
        <v>471</v>
      </c>
      <c r="CC16229" t="s">
        <v>87</v>
      </c>
    </row>
    <row r="16230" spans="1:81" x14ac:dyDescent="0.35">
      <c r="A16230" t="s">
        <v>18532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34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 t="s">
        <v>82</v>
      </c>
      <c r="BY16230" t="s">
        <v>180</v>
      </c>
      <c r="BZ16230" t="s">
        <v>181</v>
      </c>
      <c r="CA16230" t="s">
        <v>182</v>
      </c>
      <c r="CB16230" t="s">
        <v>87</v>
      </c>
      <c r="CC16230" t="s">
        <v>87</v>
      </c>
    </row>
    <row r="16231" spans="1:81" x14ac:dyDescent="0.35">
      <c r="A16231" t="s">
        <v>18533</v>
      </c>
      <c r="B16231">
        <v>0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34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 t="s">
        <v>82</v>
      </c>
      <c r="BY16231" t="s">
        <v>222</v>
      </c>
      <c r="BZ16231" t="s">
        <v>223</v>
      </c>
      <c r="CA16231" t="s">
        <v>405</v>
      </c>
      <c r="CB16231" t="s">
        <v>406</v>
      </c>
      <c r="CC16231" t="s">
        <v>407</v>
      </c>
    </row>
    <row r="16232" spans="1:81" x14ac:dyDescent="0.35">
      <c r="A16232" t="s">
        <v>18534</v>
      </c>
      <c r="B16232">
        <v>0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34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 t="s">
        <v>82</v>
      </c>
      <c r="BY16232" t="s">
        <v>114</v>
      </c>
      <c r="BZ16232" t="s">
        <v>115</v>
      </c>
      <c r="CA16232" t="s">
        <v>430</v>
      </c>
      <c r="CB16232" t="s">
        <v>431</v>
      </c>
      <c r="CC16232" t="s">
        <v>87</v>
      </c>
    </row>
    <row r="16233" spans="1:81" x14ac:dyDescent="0.35">
      <c r="A16233" t="s">
        <v>18535</v>
      </c>
      <c r="B16233">
        <v>0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34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 t="s">
        <v>82</v>
      </c>
      <c r="BY16233" t="s">
        <v>89</v>
      </c>
      <c r="BZ16233" t="s">
        <v>593</v>
      </c>
      <c r="CA16233" t="s">
        <v>87</v>
      </c>
      <c r="CB16233" t="s">
        <v>87</v>
      </c>
      <c r="CC16233" t="s">
        <v>87</v>
      </c>
    </row>
    <row r="16234" spans="1:81" x14ac:dyDescent="0.35">
      <c r="A16234" t="s">
        <v>18536</v>
      </c>
      <c r="B16234">
        <v>0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34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 t="s">
        <v>82</v>
      </c>
      <c r="BY16234" t="s">
        <v>100</v>
      </c>
      <c r="BZ16234" t="s">
        <v>101</v>
      </c>
      <c r="CA16234" t="s">
        <v>297</v>
      </c>
      <c r="CB16234" t="s">
        <v>552</v>
      </c>
      <c r="CC16234" t="s">
        <v>8254</v>
      </c>
    </row>
    <row r="16235" spans="1:81" x14ac:dyDescent="0.35">
      <c r="A16235" t="s">
        <v>18537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34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 t="s">
        <v>82</v>
      </c>
      <c r="BY16235" t="s">
        <v>114</v>
      </c>
      <c r="BZ16235" t="s">
        <v>115</v>
      </c>
      <c r="CA16235" t="s">
        <v>139</v>
      </c>
      <c r="CB16235" t="s">
        <v>335</v>
      </c>
      <c r="CC16235" t="s">
        <v>87</v>
      </c>
    </row>
    <row r="16236" spans="1:81" x14ac:dyDescent="0.35">
      <c r="A16236" t="s">
        <v>18538</v>
      </c>
      <c r="B16236">
        <v>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31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3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 t="s">
        <v>82</v>
      </c>
      <c r="BY16236" t="s">
        <v>156</v>
      </c>
      <c r="BZ16236" t="s">
        <v>157</v>
      </c>
      <c r="CA16236" t="s">
        <v>504</v>
      </c>
      <c r="CB16236" t="s">
        <v>578</v>
      </c>
      <c r="CC16236" t="s">
        <v>4088</v>
      </c>
    </row>
    <row r="16237" spans="1:81" x14ac:dyDescent="0.35">
      <c r="A16237" t="s">
        <v>18539</v>
      </c>
      <c r="B16237">
        <v>0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17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8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9</v>
      </c>
      <c r="BX16237" t="s">
        <v>82</v>
      </c>
      <c r="BY16237" t="s">
        <v>83</v>
      </c>
      <c r="BZ16237" t="s">
        <v>95</v>
      </c>
      <c r="CA16237" t="s">
        <v>484</v>
      </c>
      <c r="CB16237" t="s">
        <v>485</v>
      </c>
      <c r="CC16237" t="s">
        <v>486</v>
      </c>
    </row>
    <row r="16238" spans="1:81" x14ac:dyDescent="0.35">
      <c r="A16238" t="s">
        <v>18540</v>
      </c>
      <c r="B16238">
        <v>0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34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 t="s">
        <v>82</v>
      </c>
      <c r="BY16238" t="s">
        <v>83</v>
      </c>
      <c r="BZ16238" t="s">
        <v>84</v>
      </c>
      <c r="CA16238" t="s">
        <v>887</v>
      </c>
      <c r="CB16238" t="s">
        <v>888</v>
      </c>
      <c r="CC16238" t="s">
        <v>87</v>
      </c>
    </row>
    <row r="16239" spans="1:81" x14ac:dyDescent="0.35">
      <c r="A16239" t="s">
        <v>18541</v>
      </c>
      <c r="B16239">
        <v>0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34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 t="s">
        <v>82</v>
      </c>
      <c r="BY16239" t="s">
        <v>83</v>
      </c>
      <c r="BZ16239" t="s">
        <v>84</v>
      </c>
      <c r="CA16239" t="s">
        <v>154</v>
      </c>
      <c r="CB16239" t="s">
        <v>87</v>
      </c>
      <c r="CC16239" t="s">
        <v>87</v>
      </c>
    </row>
    <row r="16240" spans="1:81" x14ac:dyDescent="0.35">
      <c r="A16240" t="s">
        <v>18542</v>
      </c>
      <c r="B16240">
        <v>0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34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 t="s">
        <v>82</v>
      </c>
      <c r="BY16240" t="s">
        <v>1020</v>
      </c>
      <c r="BZ16240" t="s">
        <v>87</v>
      </c>
      <c r="CA16240" t="s">
        <v>87</v>
      </c>
      <c r="CB16240" t="s">
        <v>87</v>
      </c>
      <c r="CC16240" t="s">
        <v>87</v>
      </c>
    </row>
    <row r="16241" spans="1:81" x14ac:dyDescent="0.35">
      <c r="A16241" t="s">
        <v>18543</v>
      </c>
      <c r="B16241">
        <v>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15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19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 t="s">
        <v>82</v>
      </c>
      <c r="BY16241" t="s">
        <v>83</v>
      </c>
      <c r="BZ16241" t="s">
        <v>84</v>
      </c>
      <c r="CA16241" t="s">
        <v>201</v>
      </c>
      <c r="CB16241" t="s">
        <v>1045</v>
      </c>
      <c r="CC16241" t="s">
        <v>3689</v>
      </c>
    </row>
    <row r="16242" spans="1:81" x14ac:dyDescent="0.35">
      <c r="A16242" t="s">
        <v>18544</v>
      </c>
      <c r="B16242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34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 t="s">
        <v>82</v>
      </c>
      <c r="BY16242" t="s">
        <v>83</v>
      </c>
      <c r="BZ16242" t="s">
        <v>84</v>
      </c>
      <c r="CA16242" t="s">
        <v>887</v>
      </c>
      <c r="CB16242" t="s">
        <v>888</v>
      </c>
      <c r="CC16242" t="s">
        <v>2932</v>
      </c>
    </row>
    <row r="16243" spans="1:81" x14ac:dyDescent="0.35">
      <c r="A16243" t="s">
        <v>18545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34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 t="s">
        <v>82</v>
      </c>
      <c r="BY16243" t="s">
        <v>114</v>
      </c>
      <c r="BZ16243" t="s">
        <v>3547</v>
      </c>
      <c r="CA16243" t="s">
        <v>3548</v>
      </c>
      <c r="CB16243" t="s">
        <v>3549</v>
      </c>
      <c r="CC16243" t="s">
        <v>18546</v>
      </c>
    </row>
    <row r="16244" spans="1:81" x14ac:dyDescent="0.35">
      <c r="A16244" t="s">
        <v>18547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34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 t="s">
        <v>82</v>
      </c>
      <c r="BY16244" t="s">
        <v>156</v>
      </c>
      <c r="BZ16244" t="s">
        <v>157</v>
      </c>
      <c r="CA16244" t="s">
        <v>158</v>
      </c>
      <c r="CB16244" t="s">
        <v>159</v>
      </c>
      <c r="CC16244" t="s">
        <v>160</v>
      </c>
    </row>
    <row r="16245" spans="1:81" x14ac:dyDescent="0.35">
      <c r="A16245" t="s">
        <v>18548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28</v>
      </c>
      <c r="H16245">
        <v>83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403</v>
      </c>
      <c r="R16245">
        <v>0</v>
      </c>
      <c r="S16245">
        <v>61</v>
      </c>
      <c r="T16245">
        <v>37</v>
      </c>
      <c r="U16245">
        <v>0</v>
      </c>
      <c r="V16245">
        <v>54</v>
      </c>
      <c r="W16245">
        <v>0</v>
      </c>
      <c r="X16245">
        <v>0</v>
      </c>
      <c r="Y16245">
        <v>165</v>
      </c>
      <c r="Z16245">
        <v>0</v>
      </c>
      <c r="AA16245">
        <v>0</v>
      </c>
      <c r="AB16245">
        <v>0</v>
      </c>
      <c r="AC16245">
        <v>256</v>
      </c>
      <c r="AD16245">
        <v>1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462</v>
      </c>
      <c r="AL16245">
        <v>0</v>
      </c>
      <c r="AM16245">
        <v>0</v>
      </c>
      <c r="AN16245">
        <v>102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112</v>
      </c>
      <c r="BT16245">
        <v>0</v>
      </c>
      <c r="BU16245">
        <v>0</v>
      </c>
      <c r="BV16245">
        <v>65</v>
      </c>
      <c r="BW16245">
        <v>0</v>
      </c>
      <c r="BX16245" t="s">
        <v>82</v>
      </c>
      <c r="BY16245" t="s">
        <v>83</v>
      </c>
      <c r="BZ16245" t="s">
        <v>95</v>
      </c>
      <c r="CA16245" t="s">
        <v>96</v>
      </c>
      <c r="CB16245" t="s">
        <v>1006</v>
      </c>
      <c r="CC16245" t="s">
        <v>3393</v>
      </c>
    </row>
    <row r="16246" spans="1:81" x14ac:dyDescent="0.35">
      <c r="A16246" t="s">
        <v>18549</v>
      </c>
      <c r="B16246">
        <v>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24</v>
      </c>
      <c r="BB16246">
        <v>0</v>
      </c>
      <c r="BC16246">
        <v>1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 t="s">
        <v>82</v>
      </c>
      <c r="BY16246" t="s">
        <v>100</v>
      </c>
      <c r="BZ16246" t="s">
        <v>101</v>
      </c>
      <c r="CA16246" t="s">
        <v>173</v>
      </c>
      <c r="CB16246" t="s">
        <v>174</v>
      </c>
      <c r="CC16246" t="s">
        <v>927</v>
      </c>
    </row>
    <row r="16247" spans="1:81" x14ac:dyDescent="0.35">
      <c r="A16247" t="s">
        <v>18550</v>
      </c>
      <c r="B16247">
        <v>0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34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 t="s">
        <v>82</v>
      </c>
      <c r="BY16247" t="s">
        <v>83</v>
      </c>
      <c r="BZ16247" t="s">
        <v>84</v>
      </c>
      <c r="CA16247" t="s">
        <v>201</v>
      </c>
      <c r="CB16247" t="s">
        <v>862</v>
      </c>
      <c r="CC16247" t="s">
        <v>87</v>
      </c>
    </row>
    <row r="16248" spans="1:81" x14ac:dyDescent="0.35">
      <c r="A16248" t="s">
        <v>18551</v>
      </c>
      <c r="B16248">
        <v>0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16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7</v>
      </c>
      <c r="BR16248">
        <v>11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 t="s">
        <v>82</v>
      </c>
      <c r="BY16248" t="s">
        <v>313</v>
      </c>
      <c r="BZ16248" t="s">
        <v>314</v>
      </c>
      <c r="CA16248" t="s">
        <v>315</v>
      </c>
      <c r="CB16248" t="s">
        <v>87</v>
      </c>
      <c r="CC16248" t="s">
        <v>87</v>
      </c>
    </row>
    <row r="16249" spans="1:81" x14ac:dyDescent="0.35">
      <c r="A16249" t="s">
        <v>18552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34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 t="s">
        <v>82</v>
      </c>
      <c r="BY16249" t="s">
        <v>114</v>
      </c>
      <c r="BZ16249" t="s">
        <v>115</v>
      </c>
      <c r="CA16249" t="s">
        <v>306</v>
      </c>
      <c r="CB16249" t="s">
        <v>307</v>
      </c>
      <c r="CC16249" t="s">
        <v>308</v>
      </c>
    </row>
    <row r="16250" spans="1:81" x14ac:dyDescent="0.35">
      <c r="A16250" t="s">
        <v>18553</v>
      </c>
      <c r="B16250">
        <v>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34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 t="s">
        <v>82</v>
      </c>
      <c r="BY16250" t="s">
        <v>83</v>
      </c>
      <c r="BZ16250" t="s">
        <v>95</v>
      </c>
      <c r="CA16250" t="s">
        <v>5494</v>
      </c>
      <c r="CB16250" t="s">
        <v>5495</v>
      </c>
      <c r="CC16250" t="s">
        <v>5496</v>
      </c>
    </row>
    <row r="16251" spans="1:81" x14ac:dyDescent="0.35">
      <c r="A16251" t="s">
        <v>18554</v>
      </c>
      <c r="B16251">
        <v>0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34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 t="s">
        <v>82</v>
      </c>
      <c r="BY16251" t="s">
        <v>83</v>
      </c>
      <c r="BZ16251" t="s">
        <v>84</v>
      </c>
      <c r="CA16251" t="s">
        <v>215</v>
      </c>
      <c r="CB16251" t="s">
        <v>433</v>
      </c>
      <c r="CC16251" t="s">
        <v>87</v>
      </c>
    </row>
    <row r="16252" spans="1:81" x14ac:dyDescent="0.35">
      <c r="A16252" t="s">
        <v>18555</v>
      </c>
      <c r="B16252">
        <v>0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34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 t="s">
        <v>82</v>
      </c>
      <c r="BY16252" t="s">
        <v>83</v>
      </c>
      <c r="BZ16252" t="s">
        <v>84</v>
      </c>
      <c r="CA16252" t="s">
        <v>1069</v>
      </c>
      <c r="CB16252" t="s">
        <v>1070</v>
      </c>
      <c r="CC16252" t="s">
        <v>15564</v>
      </c>
    </row>
    <row r="16253" spans="1:81" x14ac:dyDescent="0.35">
      <c r="A16253" t="s">
        <v>18556</v>
      </c>
      <c r="B16253">
        <v>0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34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 t="s">
        <v>82</v>
      </c>
      <c r="BY16253" t="s">
        <v>114</v>
      </c>
      <c r="BZ16253" t="s">
        <v>115</v>
      </c>
      <c r="CA16253" t="s">
        <v>139</v>
      </c>
      <c r="CB16253" t="s">
        <v>140</v>
      </c>
      <c r="CC16253" t="s">
        <v>836</v>
      </c>
    </row>
    <row r="16254" spans="1:81" x14ac:dyDescent="0.35">
      <c r="A16254" t="s">
        <v>18557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34</v>
      </c>
      <c r="BT16254">
        <v>0</v>
      </c>
      <c r="BU16254">
        <v>0</v>
      </c>
      <c r="BV16254">
        <v>0</v>
      </c>
      <c r="BW16254">
        <v>0</v>
      </c>
      <c r="BX16254" t="s">
        <v>82</v>
      </c>
      <c r="BY16254" t="s">
        <v>83</v>
      </c>
      <c r="BZ16254" t="s">
        <v>84</v>
      </c>
      <c r="CA16254" t="s">
        <v>215</v>
      </c>
      <c r="CB16254" t="s">
        <v>2713</v>
      </c>
      <c r="CC16254" t="s">
        <v>87</v>
      </c>
    </row>
    <row r="16255" spans="1:81" x14ac:dyDescent="0.35">
      <c r="A16255" t="s">
        <v>18558</v>
      </c>
      <c r="B16255">
        <v>0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34</v>
      </c>
      <c r="BX16255" t="s">
        <v>82</v>
      </c>
      <c r="BY16255" t="s">
        <v>100</v>
      </c>
      <c r="BZ16255" t="s">
        <v>101</v>
      </c>
      <c r="CA16255" t="s">
        <v>102</v>
      </c>
      <c r="CB16255" t="s">
        <v>130</v>
      </c>
      <c r="CC16255" t="s">
        <v>131</v>
      </c>
    </row>
    <row r="16256" spans="1:81" x14ac:dyDescent="0.35">
      <c r="A16256" t="s">
        <v>18559</v>
      </c>
      <c r="B16256">
        <v>31</v>
      </c>
      <c r="C16256">
        <v>0</v>
      </c>
      <c r="D16256">
        <v>134</v>
      </c>
      <c r="E16256">
        <v>0</v>
      </c>
      <c r="F16256">
        <v>0</v>
      </c>
      <c r="G16256">
        <v>0</v>
      </c>
      <c r="H16256">
        <v>26</v>
      </c>
      <c r="I16256">
        <v>74</v>
      </c>
      <c r="J16256">
        <v>331</v>
      </c>
      <c r="K16256">
        <v>0</v>
      </c>
      <c r="L16256">
        <v>0</v>
      </c>
      <c r="M16256">
        <v>0</v>
      </c>
      <c r="N16256">
        <v>30</v>
      </c>
      <c r="O16256">
        <v>0</v>
      </c>
      <c r="P16256">
        <v>0</v>
      </c>
      <c r="Q16256">
        <v>71</v>
      </c>
      <c r="R16256">
        <v>0</v>
      </c>
      <c r="S16256">
        <v>103</v>
      </c>
      <c r="T16256">
        <v>52</v>
      </c>
      <c r="U16256">
        <v>0</v>
      </c>
      <c r="V16256">
        <v>33</v>
      </c>
      <c r="W16256">
        <v>7</v>
      </c>
      <c r="X16256">
        <v>0</v>
      </c>
      <c r="Y16256">
        <v>43</v>
      </c>
      <c r="Z16256">
        <v>0</v>
      </c>
      <c r="AA16256">
        <v>8</v>
      </c>
      <c r="AB16256">
        <v>0</v>
      </c>
      <c r="AC16256">
        <v>52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145</v>
      </c>
      <c r="AL16256">
        <v>0</v>
      </c>
      <c r="AM16256">
        <v>0</v>
      </c>
      <c r="AN16256">
        <v>34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74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237</v>
      </c>
      <c r="BF16256">
        <v>10</v>
      </c>
      <c r="BG16256">
        <v>0</v>
      </c>
      <c r="BH16256">
        <v>0</v>
      </c>
      <c r="BI16256">
        <v>0</v>
      </c>
      <c r="BJ16256">
        <v>0</v>
      </c>
      <c r="BK16256">
        <v>17</v>
      </c>
      <c r="BL16256">
        <v>16</v>
      </c>
      <c r="BM16256">
        <v>96</v>
      </c>
      <c r="BN16256">
        <v>0</v>
      </c>
      <c r="BO16256">
        <v>44</v>
      </c>
      <c r="BP16256">
        <v>24</v>
      </c>
      <c r="BQ16256">
        <v>38</v>
      </c>
      <c r="BR16256">
        <v>0</v>
      </c>
      <c r="BS16256">
        <v>43</v>
      </c>
      <c r="BT16256">
        <v>0</v>
      </c>
      <c r="BU16256">
        <v>0</v>
      </c>
      <c r="BV16256">
        <v>60</v>
      </c>
      <c r="BW16256">
        <v>0</v>
      </c>
      <c r="BX16256" t="s">
        <v>82</v>
      </c>
      <c r="BY16256" t="s">
        <v>83</v>
      </c>
      <c r="BZ16256" t="s">
        <v>84</v>
      </c>
      <c r="CA16256" t="s">
        <v>1141</v>
      </c>
      <c r="CB16256" t="s">
        <v>1142</v>
      </c>
      <c r="CC16256" t="s">
        <v>1143</v>
      </c>
    </row>
    <row r="16257" spans="1:81" x14ac:dyDescent="0.35">
      <c r="A16257" t="s">
        <v>18560</v>
      </c>
      <c r="B16257">
        <v>12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21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 t="s">
        <v>82</v>
      </c>
      <c r="BY16257" t="s">
        <v>338</v>
      </c>
      <c r="BZ16257" t="s">
        <v>844</v>
      </c>
      <c r="CA16257" t="s">
        <v>1465</v>
      </c>
      <c r="CB16257" t="s">
        <v>1466</v>
      </c>
      <c r="CC16257" t="s">
        <v>87</v>
      </c>
    </row>
    <row r="16258" spans="1:81" x14ac:dyDescent="0.35">
      <c r="A16258" t="s">
        <v>18561</v>
      </c>
      <c r="B16258">
        <v>1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11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12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 t="s">
        <v>82</v>
      </c>
      <c r="BY16258" t="s">
        <v>313</v>
      </c>
      <c r="BZ16258" t="s">
        <v>314</v>
      </c>
      <c r="CA16258" t="s">
        <v>315</v>
      </c>
      <c r="CB16258" t="s">
        <v>316</v>
      </c>
      <c r="CC16258" t="s">
        <v>87</v>
      </c>
    </row>
    <row r="16259" spans="1:81" x14ac:dyDescent="0.35">
      <c r="A16259" t="s">
        <v>18562</v>
      </c>
      <c r="B16259">
        <v>8</v>
      </c>
      <c r="C16259">
        <v>6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8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11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 t="s">
        <v>82</v>
      </c>
      <c r="BY16259" t="s">
        <v>83</v>
      </c>
      <c r="BZ16259" t="s">
        <v>95</v>
      </c>
      <c r="CA16259" t="s">
        <v>354</v>
      </c>
      <c r="CB16259" t="s">
        <v>355</v>
      </c>
      <c r="CC16259" t="s">
        <v>2437</v>
      </c>
    </row>
    <row r="16260" spans="1:81" x14ac:dyDescent="0.35">
      <c r="A16260" t="s">
        <v>18563</v>
      </c>
      <c r="B16260">
        <v>2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7</v>
      </c>
      <c r="AZ16260">
        <v>0</v>
      </c>
      <c r="BA16260">
        <v>19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5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 t="s">
        <v>82</v>
      </c>
      <c r="BY16260" t="s">
        <v>114</v>
      </c>
      <c r="BZ16260" t="s">
        <v>1310</v>
      </c>
      <c r="CA16260" t="s">
        <v>1311</v>
      </c>
      <c r="CB16260" t="s">
        <v>18564</v>
      </c>
      <c r="CC16260" t="s">
        <v>87</v>
      </c>
    </row>
    <row r="16261" spans="1:81" x14ac:dyDescent="0.35">
      <c r="A16261" t="s">
        <v>18565</v>
      </c>
      <c r="B16261">
        <v>0</v>
      </c>
      <c r="C16261">
        <v>8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5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3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17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 t="s">
        <v>82</v>
      </c>
      <c r="BY16261" t="s">
        <v>210</v>
      </c>
      <c r="BZ16261" t="s">
        <v>213</v>
      </c>
      <c r="CA16261" t="s">
        <v>87</v>
      </c>
      <c r="CB16261" t="s">
        <v>87</v>
      </c>
      <c r="CC16261" t="s">
        <v>87</v>
      </c>
    </row>
    <row r="16262" spans="1:81" x14ac:dyDescent="0.35">
      <c r="A16262" t="s">
        <v>18566</v>
      </c>
      <c r="B16262">
        <v>0</v>
      </c>
      <c r="C16262">
        <v>5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10</v>
      </c>
      <c r="AY16262">
        <v>12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6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 t="s">
        <v>82</v>
      </c>
      <c r="BY16262" t="s">
        <v>83</v>
      </c>
      <c r="BZ16262" t="s">
        <v>84</v>
      </c>
      <c r="CA16262" t="s">
        <v>215</v>
      </c>
      <c r="CB16262" t="s">
        <v>216</v>
      </c>
      <c r="CC16262" t="s">
        <v>87</v>
      </c>
    </row>
    <row r="16263" spans="1:81" x14ac:dyDescent="0.35">
      <c r="A16263" t="s">
        <v>18567</v>
      </c>
      <c r="B16263">
        <v>0</v>
      </c>
      <c r="C16263">
        <v>0</v>
      </c>
      <c r="D16263">
        <v>28</v>
      </c>
      <c r="E16263">
        <v>5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 t="s">
        <v>82</v>
      </c>
      <c r="BY16263" t="s">
        <v>210</v>
      </c>
      <c r="BZ16263" t="s">
        <v>387</v>
      </c>
      <c r="CA16263" t="s">
        <v>790</v>
      </c>
      <c r="CB16263" t="s">
        <v>87</v>
      </c>
      <c r="CC16263" t="s">
        <v>87</v>
      </c>
    </row>
    <row r="16264" spans="1:81" x14ac:dyDescent="0.35">
      <c r="A16264" t="s">
        <v>18568</v>
      </c>
      <c r="B16264">
        <v>32</v>
      </c>
      <c r="C16264">
        <v>65</v>
      </c>
      <c r="D16264">
        <v>574</v>
      </c>
      <c r="E16264">
        <v>2945</v>
      </c>
      <c r="F16264">
        <v>0</v>
      </c>
      <c r="G16264">
        <v>9</v>
      </c>
      <c r="H16264">
        <v>0</v>
      </c>
      <c r="I16264">
        <v>13</v>
      </c>
      <c r="J16264">
        <v>55</v>
      </c>
      <c r="K16264">
        <v>167</v>
      </c>
      <c r="L16264">
        <v>64</v>
      </c>
      <c r="M16264">
        <v>770</v>
      </c>
      <c r="N16264">
        <v>589</v>
      </c>
      <c r="O16264">
        <v>0</v>
      </c>
      <c r="P16264">
        <v>0</v>
      </c>
      <c r="Q16264">
        <v>0</v>
      </c>
      <c r="R16264">
        <v>1339</v>
      </c>
      <c r="S16264">
        <v>20</v>
      </c>
      <c r="T16264">
        <v>6</v>
      </c>
      <c r="U16264">
        <v>0</v>
      </c>
      <c r="V16264">
        <v>37</v>
      </c>
      <c r="W16264">
        <v>0</v>
      </c>
      <c r="X16264">
        <v>159</v>
      </c>
      <c r="Y16264">
        <v>17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43</v>
      </c>
      <c r="AF16264">
        <v>0</v>
      </c>
      <c r="AG16264">
        <v>0</v>
      </c>
      <c r="AH16264">
        <v>0</v>
      </c>
      <c r="AI16264">
        <v>2768</v>
      </c>
      <c r="AJ16264">
        <v>0</v>
      </c>
      <c r="AK16264">
        <v>6</v>
      </c>
      <c r="AL16264">
        <v>0</v>
      </c>
      <c r="AM16264">
        <v>0</v>
      </c>
      <c r="AN16264">
        <v>0</v>
      </c>
      <c r="AO16264">
        <v>9</v>
      </c>
      <c r="AP16264">
        <v>0</v>
      </c>
      <c r="AQ16264">
        <v>0</v>
      </c>
      <c r="AR16264">
        <v>0</v>
      </c>
      <c r="AS16264">
        <v>0</v>
      </c>
      <c r="AT16264">
        <v>12</v>
      </c>
      <c r="AU16264">
        <v>0</v>
      </c>
      <c r="AV16264">
        <v>0</v>
      </c>
      <c r="AW16264">
        <v>46</v>
      </c>
      <c r="AX16264">
        <v>5158</v>
      </c>
      <c r="AY16264">
        <v>4394</v>
      </c>
      <c r="AZ16264">
        <v>0</v>
      </c>
      <c r="BA16264">
        <v>214</v>
      </c>
      <c r="BB16264">
        <v>0</v>
      </c>
      <c r="BC16264">
        <v>3379</v>
      </c>
      <c r="BD16264">
        <v>0</v>
      </c>
      <c r="BE16264">
        <v>25</v>
      </c>
      <c r="BF16264">
        <v>0</v>
      </c>
      <c r="BG16264">
        <v>606</v>
      </c>
      <c r="BH16264">
        <v>3195</v>
      </c>
      <c r="BI16264">
        <v>10</v>
      </c>
      <c r="BJ16264">
        <v>497</v>
      </c>
      <c r="BK16264">
        <v>0</v>
      </c>
      <c r="BL16264">
        <v>275</v>
      </c>
      <c r="BM16264">
        <v>339</v>
      </c>
      <c r="BN16264">
        <v>10</v>
      </c>
      <c r="BO16264">
        <v>15</v>
      </c>
      <c r="BP16264">
        <v>89</v>
      </c>
      <c r="BQ16264">
        <v>138</v>
      </c>
      <c r="BR16264">
        <v>0</v>
      </c>
      <c r="BS16264">
        <v>28</v>
      </c>
      <c r="BT16264">
        <v>0</v>
      </c>
      <c r="BU16264">
        <v>0</v>
      </c>
      <c r="BV16264">
        <v>0</v>
      </c>
      <c r="BW16264">
        <v>274</v>
      </c>
      <c r="BX16264" t="s">
        <v>82</v>
      </c>
      <c r="BY16264" t="s">
        <v>83</v>
      </c>
      <c r="BZ16264" t="s">
        <v>95</v>
      </c>
      <c r="CA16264" t="s">
        <v>354</v>
      </c>
      <c r="CB16264" t="s">
        <v>355</v>
      </c>
      <c r="CC16264" t="s">
        <v>87</v>
      </c>
    </row>
    <row r="16265" spans="1:81" x14ac:dyDescent="0.35">
      <c r="A16265" t="s">
        <v>18569</v>
      </c>
      <c r="B16265">
        <v>0</v>
      </c>
      <c r="C16265">
        <v>0</v>
      </c>
      <c r="D16265">
        <v>0</v>
      </c>
      <c r="E16265">
        <v>0</v>
      </c>
      <c r="F16265">
        <v>118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166</v>
      </c>
      <c r="AN16265">
        <v>0</v>
      </c>
      <c r="AO16265">
        <v>97</v>
      </c>
      <c r="AP16265">
        <v>0</v>
      </c>
      <c r="AQ16265">
        <v>67</v>
      </c>
      <c r="AR16265">
        <v>35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288</v>
      </c>
      <c r="BU16265">
        <v>0</v>
      </c>
      <c r="BV16265">
        <v>0</v>
      </c>
      <c r="BW16265">
        <v>0</v>
      </c>
      <c r="BX16265" t="s">
        <v>82</v>
      </c>
      <c r="BY16265" t="s">
        <v>114</v>
      </c>
      <c r="BZ16265" t="s">
        <v>115</v>
      </c>
      <c r="CA16265" t="s">
        <v>139</v>
      </c>
      <c r="CB16265" t="s">
        <v>140</v>
      </c>
      <c r="CC16265" t="s">
        <v>141</v>
      </c>
    </row>
    <row r="16266" spans="1:81" x14ac:dyDescent="0.35">
      <c r="A16266" t="s">
        <v>18570</v>
      </c>
      <c r="B16266">
        <v>0</v>
      </c>
      <c r="C16266">
        <v>0</v>
      </c>
      <c r="D16266">
        <v>26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7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 t="s">
        <v>82</v>
      </c>
      <c r="BY16266" t="s">
        <v>83</v>
      </c>
      <c r="BZ16266" t="s">
        <v>84</v>
      </c>
      <c r="CA16266" t="s">
        <v>201</v>
      </c>
      <c r="CB16266" t="s">
        <v>1045</v>
      </c>
      <c r="CC16266" t="s">
        <v>3882</v>
      </c>
    </row>
    <row r="16267" spans="1:81" x14ac:dyDescent="0.35">
      <c r="A16267" t="s">
        <v>18571</v>
      </c>
      <c r="B16267">
        <v>0</v>
      </c>
      <c r="C16267">
        <v>0</v>
      </c>
      <c r="D16267">
        <v>21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12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 t="s">
        <v>82</v>
      </c>
      <c r="BY16267" t="s">
        <v>421</v>
      </c>
      <c r="BZ16267" t="s">
        <v>422</v>
      </c>
      <c r="CA16267" t="s">
        <v>423</v>
      </c>
      <c r="CB16267" t="s">
        <v>683</v>
      </c>
      <c r="CC16267" t="s">
        <v>87</v>
      </c>
    </row>
    <row r="16268" spans="1:81" x14ac:dyDescent="0.35">
      <c r="A16268" t="s">
        <v>18572</v>
      </c>
      <c r="B16268">
        <v>0</v>
      </c>
      <c r="C16268">
        <v>0</v>
      </c>
      <c r="D16268">
        <v>19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14</v>
      </c>
      <c r="AI16268">
        <v>0</v>
      </c>
      <c r="AJ16268">
        <v>0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 t="s">
        <v>82</v>
      </c>
      <c r="BY16268" t="s">
        <v>83</v>
      </c>
      <c r="BZ16268" t="s">
        <v>84</v>
      </c>
      <c r="CA16268" t="s">
        <v>201</v>
      </c>
      <c r="CB16268" t="s">
        <v>1045</v>
      </c>
      <c r="CC16268" t="s">
        <v>3689</v>
      </c>
    </row>
    <row r="16269" spans="1:81" x14ac:dyDescent="0.35">
      <c r="A16269" t="s">
        <v>18573</v>
      </c>
      <c r="B16269">
        <v>0</v>
      </c>
      <c r="C16269">
        <v>0</v>
      </c>
      <c r="D16269">
        <v>18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7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8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 t="s">
        <v>82</v>
      </c>
      <c r="BY16269" t="s">
        <v>83</v>
      </c>
      <c r="BZ16269" t="s">
        <v>84</v>
      </c>
      <c r="CA16269" t="s">
        <v>201</v>
      </c>
      <c r="CB16269" t="s">
        <v>862</v>
      </c>
      <c r="CC16269" t="s">
        <v>18574</v>
      </c>
    </row>
    <row r="16270" spans="1:81" x14ac:dyDescent="0.35">
      <c r="A16270" t="s">
        <v>18575</v>
      </c>
      <c r="B16270">
        <v>0</v>
      </c>
      <c r="C16270">
        <v>0</v>
      </c>
      <c r="D16270">
        <v>9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13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11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 t="s">
        <v>82</v>
      </c>
      <c r="BY16270" t="s">
        <v>83</v>
      </c>
      <c r="BZ16270" t="s">
        <v>84</v>
      </c>
      <c r="CA16270" t="s">
        <v>184</v>
      </c>
      <c r="CB16270" t="s">
        <v>185</v>
      </c>
      <c r="CC16270" t="s">
        <v>2382</v>
      </c>
    </row>
    <row r="16271" spans="1:81" x14ac:dyDescent="0.35">
      <c r="A16271" t="s">
        <v>18576</v>
      </c>
      <c r="B16271">
        <v>0</v>
      </c>
      <c r="C16271">
        <v>0</v>
      </c>
      <c r="D16271">
        <v>6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1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17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 t="s">
        <v>82</v>
      </c>
      <c r="BY16271" t="s">
        <v>83</v>
      </c>
      <c r="BZ16271" t="s">
        <v>95</v>
      </c>
      <c r="CA16271" t="s">
        <v>1663</v>
      </c>
      <c r="CB16271" t="s">
        <v>1664</v>
      </c>
      <c r="CC16271" t="s">
        <v>1665</v>
      </c>
    </row>
    <row r="16272" spans="1:81" x14ac:dyDescent="0.35">
      <c r="A16272" t="s">
        <v>18577</v>
      </c>
      <c r="B16272">
        <v>0</v>
      </c>
      <c r="C16272">
        <v>0</v>
      </c>
      <c r="D16272">
        <v>0</v>
      </c>
      <c r="E16272">
        <v>33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 t="s">
        <v>82</v>
      </c>
      <c r="BY16272" t="s">
        <v>83</v>
      </c>
      <c r="BZ16272" t="s">
        <v>84</v>
      </c>
      <c r="CA16272" t="s">
        <v>728</v>
      </c>
      <c r="CB16272" t="s">
        <v>958</v>
      </c>
      <c r="CC16272" t="s">
        <v>2916</v>
      </c>
    </row>
    <row r="16273" spans="1:81" x14ac:dyDescent="0.35">
      <c r="A16273" t="s">
        <v>18578</v>
      </c>
      <c r="B16273">
        <v>0</v>
      </c>
      <c r="C16273">
        <v>0</v>
      </c>
      <c r="D16273">
        <v>0</v>
      </c>
      <c r="E16273">
        <v>33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 t="s">
        <v>82</v>
      </c>
      <c r="BY16273" t="s">
        <v>83</v>
      </c>
      <c r="BZ16273" t="s">
        <v>84</v>
      </c>
      <c r="CA16273" t="s">
        <v>184</v>
      </c>
      <c r="CB16273" t="s">
        <v>185</v>
      </c>
      <c r="CC16273" t="s">
        <v>2952</v>
      </c>
    </row>
    <row r="16274" spans="1:81" x14ac:dyDescent="0.35">
      <c r="A16274" t="s">
        <v>18579</v>
      </c>
      <c r="B16274">
        <v>0</v>
      </c>
      <c r="C16274">
        <v>0</v>
      </c>
      <c r="D16274">
        <v>0</v>
      </c>
      <c r="E16274">
        <v>33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 t="s">
        <v>82</v>
      </c>
      <c r="BY16274" t="s">
        <v>114</v>
      </c>
      <c r="BZ16274" t="s">
        <v>115</v>
      </c>
      <c r="CA16274" t="s">
        <v>139</v>
      </c>
      <c r="CB16274" t="s">
        <v>335</v>
      </c>
      <c r="CC16274" t="s">
        <v>3194</v>
      </c>
    </row>
    <row r="16275" spans="1:81" x14ac:dyDescent="0.35">
      <c r="A16275" t="s">
        <v>18580</v>
      </c>
      <c r="B16275">
        <v>0</v>
      </c>
      <c r="C16275">
        <v>0</v>
      </c>
      <c r="D16275">
        <v>0</v>
      </c>
      <c r="E16275">
        <v>15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18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 t="s">
        <v>82</v>
      </c>
      <c r="BY16275" t="s">
        <v>83</v>
      </c>
      <c r="BZ16275" t="s">
        <v>84</v>
      </c>
      <c r="CA16275" t="s">
        <v>887</v>
      </c>
      <c r="CB16275" t="s">
        <v>888</v>
      </c>
      <c r="CC16275" t="s">
        <v>87</v>
      </c>
    </row>
    <row r="16276" spans="1:81" x14ac:dyDescent="0.35">
      <c r="A16276" t="s">
        <v>18581</v>
      </c>
      <c r="B16276">
        <v>0</v>
      </c>
      <c r="C16276">
        <v>0</v>
      </c>
      <c r="D16276">
        <v>144</v>
      </c>
      <c r="E16276">
        <v>0</v>
      </c>
      <c r="F16276">
        <v>0</v>
      </c>
      <c r="G16276">
        <v>152</v>
      </c>
      <c r="H16276">
        <v>0</v>
      </c>
      <c r="I16276">
        <v>0</v>
      </c>
      <c r="J16276">
        <v>0</v>
      </c>
      <c r="K16276">
        <v>185</v>
      </c>
      <c r="L16276">
        <v>0</v>
      </c>
      <c r="M16276">
        <v>0</v>
      </c>
      <c r="N16276">
        <v>70</v>
      </c>
      <c r="O16276">
        <v>0</v>
      </c>
      <c r="P16276">
        <v>32</v>
      </c>
      <c r="Q16276">
        <v>0</v>
      </c>
      <c r="R16276">
        <v>4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51</v>
      </c>
      <c r="Y16276">
        <v>0</v>
      </c>
      <c r="Z16276">
        <v>0</v>
      </c>
      <c r="AA16276">
        <v>0</v>
      </c>
      <c r="AB16276">
        <v>11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84</v>
      </c>
      <c r="AJ16276">
        <v>0</v>
      </c>
      <c r="AK16276">
        <v>0</v>
      </c>
      <c r="AL16276">
        <v>0</v>
      </c>
      <c r="AM16276">
        <v>0</v>
      </c>
      <c r="AN16276">
        <v>11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87</v>
      </c>
      <c r="AU16276">
        <v>0</v>
      </c>
      <c r="AV16276">
        <v>433</v>
      </c>
      <c r="AW16276">
        <v>0</v>
      </c>
      <c r="AX16276">
        <v>13</v>
      </c>
      <c r="AY16276">
        <v>0</v>
      </c>
      <c r="AZ16276">
        <v>0</v>
      </c>
      <c r="BA16276">
        <v>0</v>
      </c>
      <c r="BB16276">
        <v>7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16</v>
      </c>
      <c r="BI16276">
        <v>0</v>
      </c>
      <c r="BJ16276">
        <v>63</v>
      </c>
      <c r="BK16276">
        <v>0</v>
      </c>
      <c r="BL16276">
        <v>46</v>
      </c>
      <c r="BM16276">
        <v>198</v>
      </c>
      <c r="BN16276">
        <v>0</v>
      </c>
      <c r="BO16276">
        <v>0</v>
      </c>
      <c r="BP16276">
        <v>0</v>
      </c>
      <c r="BQ16276">
        <v>92</v>
      </c>
      <c r="BR16276">
        <v>0</v>
      </c>
      <c r="BS16276">
        <v>0</v>
      </c>
      <c r="BT16276">
        <v>0</v>
      </c>
      <c r="BU16276">
        <v>0</v>
      </c>
      <c r="BV16276">
        <v>10</v>
      </c>
      <c r="BW16276">
        <v>0</v>
      </c>
      <c r="BX16276" t="s">
        <v>82</v>
      </c>
      <c r="BY16276" t="s">
        <v>83</v>
      </c>
      <c r="BZ16276" t="s">
        <v>84</v>
      </c>
      <c r="CA16276" t="s">
        <v>184</v>
      </c>
      <c r="CB16276" t="s">
        <v>185</v>
      </c>
      <c r="CC16276" t="s">
        <v>954</v>
      </c>
    </row>
    <row r="16277" spans="1:81" x14ac:dyDescent="0.35">
      <c r="A16277" t="s">
        <v>18582</v>
      </c>
      <c r="B16277">
        <v>0</v>
      </c>
      <c r="C16277">
        <v>0</v>
      </c>
      <c r="D16277">
        <v>0</v>
      </c>
      <c r="E16277">
        <v>13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2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 t="s">
        <v>82</v>
      </c>
      <c r="BY16277" t="s">
        <v>114</v>
      </c>
      <c r="BZ16277" t="s">
        <v>115</v>
      </c>
      <c r="CA16277" t="s">
        <v>139</v>
      </c>
      <c r="CB16277" t="s">
        <v>335</v>
      </c>
      <c r="CC16277" t="s">
        <v>87</v>
      </c>
    </row>
    <row r="16278" spans="1:81" x14ac:dyDescent="0.35">
      <c r="A16278" t="s">
        <v>18583</v>
      </c>
      <c r="B16278">
        <v>0</v>
      </c>
      <c r="C16278">
        <v>0</v>
      </c>
      <c r="D16278">
        <v>0</v>
      </c>
      <c r="E16278">
        <v>0</v>
      </c>
      <c r="F16278">
        <v>4</v>
      </c>
      <c r="G16278">
        <v>0</v>
      </c>
      <c r="H16278">
        <v>5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24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 t="s">
        <v>82</v>
      </c>
      <c r="BY16278" t="s">
        <v>83</v>
      </c>
      <c r="BZ16278" t="s">
        <v>84</v>
      </c>
      <c r="CA16278" t="s">
        <v>154</v>
      </c>
      <c r="CB16278" t="s">
        <v>87</v>
      </c>
      <c r="CC16278" t="s">
        <v>87</v>
      </c>
    </row>
    <row r="16279" spans="1:81" x14ac:dyDescent="0.35">
      <c r="A16279" t="s">
        <v>18584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1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15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 t="s">
        <v>82</v>
      </c>
      <c r="BY16279" t="s">
        <v>89</v>
      </c>
      <c r="BZ16279" t="s">
        <v>125</v>
      </c>
      <c r="CA16279" t="s">
        <v>347</v>
      </c>
      <c r="CB16279" t="s">
        <v>87</v>
      </c>
      <c r="CC16279" t="s">
        <v>87</v>
      </c>
    </row>
    <row r="16280" spans="1:81" x14ac:dyDescent="0.35">
      <c r="A16280" t="s">
        <v>18585</v>
      </c>
      <c r="B16280">
        <v>0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22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11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 t="s">
        <v>82</v>
      </c>
      <c r="BY16280" t="s">
        <v>266</v>
      </c>
      <c r="BZ16280" t="s">
        <v>267</v>
      </c>
      <c r="CA16280" t="s">
        <v>417</v>
      </c>
      <c r="CB16280" t="s">
        <v>418</v>
      </c>
      <c r="CC16280" t="s">
        <v>87</v>
      </c>
    </row>
    <row r="16281" spans="1:81" x14ac:dyDescent="0.35">
      <c r="A16281" t="s">
        <v>18586</v>
      </c>
      <c r="B16281">
        <v>0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13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2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 t="s">
        <v>82</v>
      </c>
      <c r="BY16281" t="s">
        <v>114</v>
      </c>
      <c r="BZ16281" t="s">
        <v>115</v>
      </c>
      <c r="CA16281" t="s">
        <v>139</v>
      </c>
      <c r="CB16281" t="s">
        <v>140</v>
      </c>
      <c r="CC16281" t="s">
        <v>141</v>
      </c>
    </row>
    <row r="16282" spans="1:81" x14ac:dyDescent="0.35">
      <c r="A16282" t="s">
        <v>18587</v>
      </c>
      <c r="B16282">
        <v>0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12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21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 t="s">
        <v>82</v>
      </c>
      <c r="BY16282" t="s">
        <v>338</v>
      </c>
      <c r="BZ16282" t="s">
        <v>339</v>
      </c>
      <c r="CA16282" t="s">
        <v>340</v>
      </c>
      <c r="CB16282" t="s">
        <v>7626</v>
      </c>
      <c r="CC16282" t="s">
        <v>15824</v>
      </c>
    </row>
    <row r="16283" spans="1:81" x14ac:dyDescent="0.35">
      <c r="A16283" t="s">
        <v>18588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9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16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8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 t="s">
        <v>82</v>
      </c>
      <c r="BY16283" t="s">
        <v>156</v>
      </c>
      <c r="BZ16283" t="s">
        <v>157</v>
      </c>
      <c r="CA16283" t="s">
        <v>158</v>
      </c>
      <c r="CB16283" t="s">
        <v>159</v>
      </c>
      <c r="CC16283" t="s">
        <v>160</v>
      </c>
    </row>
    <row r="16284" spans="1:81" x14ac:dyDescent="0.35">
      <c r="A16284" t="s">
        <v>18589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7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3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4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7</v>
      </c>
      <c r="BS16284">
        <v>0</v>
      </c>
      <c r="BT16284">
        <v>0</v>
      </c>
      <c r="BU16284">
        <v>0</v>
      </c>
      <c r="BV16284">
        <v>0</v>
      </c>
      <c r="BW16284">
        <v>12</v>
      </c>
      <c r="BX16284" t="s">
        <v>82</v>
      </c>
      <c r="BY16284" t="s">
        <v>210</v>
      </c>
      <c r="BZ16284" t="s">
        <v>211</v>
      </c>
      <c r="CA16284" t="s">
        <v>1326</v>
      </c>
      <c r="CB16284" t="s">
        <v>87</v>
      </c>
      <c r="CC16284" t="s">
        <v>87</v>
      </c>
    </row>
    <row r="16285" spans="1:81" x14ac:dyDescent="0.35">
      <c r="A16285" t="s">
        <v>18590</v>
      </c>
      <c r="B16285">
        <v>107</v>
      </c>
      <c r="C16285">
        <v>0</v>
      </c>
      <c r="D16285">
        <v>11</v>
      </c>
      <c r="E16285">
        <v>0</v>
      </c>
      <c r="F16285">
        <v>106</v>
      </c>
      <c r="G16285">
        <v>6</v>
      </c>
      <c r="H16285">
        <v>248</v>
      </c>
      <c r="I16285">
        <v>23</v>
      </c>
      <c r="J16285">
        <v>98</v>
      </c>
      <c r="K16285">
        <v>0</v>
      </c>
      <c r="L16285">
        <v>18</v>
      </c>
      <c r="M16285">
        <v>0</v>
      </c>
      <c r="N16285">
        <v>29</v>
      </c>
      <c r="O16285">
        <v>29</v>
      </c>
      <c r="P16285">
        <v>2</v>
      </c>
      <c r="Q16285">
        <v>33</v>
      </c>
      <c r="R16285">
        <v>4</v>
      </c>
      <c r="S16285">
        <v>0</v>
      </c>
      <c r="T16285">
        <v>29</v>
      </c>
      <c r="U16285">
        <v>59</v>
      </c>
      <c r="V16285">
        <v>9</v>
      </c>
      <c r="W16285">
        <v>17</v>
      </c>
      <c r="X16285">
        <v>5</v>
      </c>
      <c r="Y16285">
        <v>15</v>
      </c>
      <c r="Z16285">
        <v>0</v>
      </c>
      <c r="AA16285">
        <v>67</v>
      </c>
      <c r="AB16285">
        <v>5</v>
      </c>
      <c r="AC16285">
        <v>60</v>
      </c>
      <c r="AD16285">
        <v>2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121</v>
      </c>
      <c r="AL16285">
        <v>10</v>
      </c>
      <c r="AM16285">
        <v>52</v>
      </c>
      <c r="AN16285">
        <v>22</v>
      </c>
      <c r="AO16285">
        <v>5</v>
      </c>
      <c r="AP16285">
        <v>0</v>
      </c>
      <c r="AQ16285">
        <v>9</v>
      </c>
      <c r="AR16285">
        <v>0</v>
      </c>
      <c r="AS16285">
        <v>0</v>
      </c>
      <c r="AT16285">
        <v>0</v>
      </c>
      <c r="AU16285">
        <v>0</v>
      </c>
      <c r="AV16285">
        <v>70</v>
      </c>
      <c r="AW16285">
        <v>0</v>
      </c>
      <c r="AX16285">
        <v>26</v>
      </c>
      <c r="AY16285">
        <v>0</v>
      </c>
      <c r="AZ16285">
        <v>34</v>
      </c>
      <c r="BA16285">
        <v>0</v>
      </c>
      <c r="BB16285">
        <v>13</v>
      </c>
      <c r="BC16285">
        <v>0</v>
      </c>
      <c r="BD16285">
        <v>23</v>
      </c>
      <c r="BE16285">
        <v>74</v>
      </c>
      <c r="BF16285">
        <v>6</v>
      </c>
      <c r="BG16285">
        <v>0</v>
      </c>
      <c r="BH16285">
        <v>3</v>
      </c>
      <c r="BI16285">
        <v>47</v>
      </c>
      <c r="BJ16285">
        <v>0</v>
      </c>
      <c r="BK16285">
        <v>26</v>
      </c>
      <c r="BL16285">
        <v>7</v>
      </c>
      <c r="BM16285">
        <v>41</v>
      </c>
      <c r="BN16285">
        <v>0</v>
      </c>
      <c r="BO16285">
        <v>34</v>
      </c>
      <c r="BP16285">
        <v>0</v>
      </c>
      <c r="BQ16285">
        <v>38</v>
      </c>
      <c r="BR16285">
        <v>0</v>
      </c>
      <c r="BS16285">
        <v>60</v>
      </c>
      <c r="BT16285">
        <v>3</v>
      </c>
      <c r="BU16285">
        <v>0</v>
      </c>
      <c r="BV16285">
        <v>64</v>
      </c>
      <c r="BW16285">
        <v>35</v>
      </c>
      <c r="BX16285" t="s">
        <v>82</v>
      </c>
      <c r="BY16285" t="s">
        <v>83</v>
      </c>
      <c r="BZ16285" t="s">
        <v>84</v>
      </c>
      <c r="CA16285" t="s">
        <v>5744</v>
      </c>
      <c r="CB16285" t="s">
        <v>5745</v>
      </c>
      <c r="CC16285" t="s">
        <v>87</v>
      </c>
    </row>
    <row r="16286" spans="1:81" x14ac:dyDescent="0.35">
      <c r="A16286" t="s">
        <v>18591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27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6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 t="s">
        <v>82</v>
      </c>
      <c r="BY16286" t="s">
        <v>83</v>
      </c>
      <c r="BZ16286" t="s">
        <v>95</v>
      </c>
      <c r="CA16286" t="s">
        <v>354</v>
      </c>
      <c r="CB16286" t="s">
        <v>389</v>
      </c>
      <c r="CC16286" t="s">
        <v>1793</v>
      </c>
    </row>
    <row r="16287" spans="1:81" x14ac:dyDescent="0.35">
      <c r="A16287" t="s">
        <v>18592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12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7</v>
      </c>
      <c r="V16287">
        <v>0</v>
      </c>
      <c r="W16287">
        <v>0</v>
      </c>
      <c r="X16287">
        <v>0</v>
      </c>
      <c r="Y16287">
        <v>6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8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 t="s">
        <v>82</v>
      </c>
      <c r="BY16287" t="s">
        <v>114</v>
      </c>
      <c r="BZ16287" t="s">
        <v>115</v>
      </c>
      <c r="CA16287" t="s">
        <v>139</v>
      </c>
      <c r="CB16287" t="s">
        <v>335</v>
      </c>
      <c r="CC16287" t="s">
        <v>87</v>
      </c>
    </row>
    <row r="16288" spans="1:81" x14ac:dyDescent="0.35">
      <c r="A16288" t="s">
        <v>18593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9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24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 t="s">
        <v>82</v>
      </c>
      <c r="BY16288" t="s">
        <v>83</v>
      </c>
      <c r="BZ16288" t="s">
        <v>95</v>
      </c>
      <c r="CA16288" t="s">
        <v>354</v>
      </c>
      <c r="CB16288" t="s">
        <v>355</v>
      </c>
      <c r="CC16288" t="s">
        <v>576</v>
      </c>
    </row>
    <row r="16289" spans="1:81" x14ac:dyDescent="0.35">
      <c r="A16289" t="s">
        <v>18594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6</v>
      </c>
      <c r="M16289">
        <v>0</v>
      </c>
      <c r="N16289">
        <v>13</v>
      </c>
      <c r="O16289">
        <v>0</v>
      </c>
      <c r="P16289">
        <v>10</v>
      </c>
      <c r="Q16289">
        <v>0</v>
      </c>
      <c r="R16289">
        <v>4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 t="s">
        <v>82</v>
      </c>
      <c r="BY16289" t="s">
        <v>210</v>
      </c>
      <c r="BZ16289" t="s">
        <v>435</v>
      </c>
      <c r="CA16289" t="s">
        <v>436</v>
      </c>
      <c r="CB16289" t="s">
        <v>87</v>
      </c>
      <c r="CC16289" t="s">
        <v>87</v>
      </c>
    </row>
    <row r="16290" spans="1:81" x14ac:dyDescent="0.35">
      <c r="A16290" t="s">
        <v>18595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5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4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9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15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 t="s">
        <v>82</v>
      </c>
      <c r="BY16290" t="s">
        <v>83</v>
      </c>
      <c r="BZ16290" t="s">
        <v>95</v>
      </c>
      <c r="CA16290" t="s">
        <v>327</v>
      </c>
      <c r="CB16290" t="s">
        <v>328</v>
      </c>
      <c r="CC16290" t="s">
        <v>2004</v>
      </c>
    </row>
    <row r="16291" spans="1:81" x14ac:dyDescent="0.35">
      <c r="A16291" t="s">
        <v>18596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18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11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4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 t="s">
        <v>82</v>
      </c>
      <c r="BY16291" t="s">
        <v>421</v>
      </c>
      <c r="BZ16291" t="s">
        <v>899</v>
      </c>
      <c r="CA16291" t="s">
        <v>900</v>
      </c>
      <c r="CB16291" t="s">
        <v>901</v>
      </c>
      <c r="CC16291" t="s">
        <v>902</v>
      </c>
    </row>
    <row r="16292" spans="1:81" x14ac:dyDescent="0.35">
      <c r="A16292" t="s">
        <v>18597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33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 t="s">
        <v>82</v>
      </c>
      <c r="BY16292" t="s">
        <v>100</v>
      </c>
      <c r="BZ16292" t="s">
        <v>273</v>
      </c>
      <c r="CA16292" t="s">
        <v>274</v>
      </c>
      <c r="CB16292" t="s">
        <v>275</v>
      </c>
      <c r="CC16292" t="s">
        <v>87</v>
      </c>
    </row>
    <row r="16293" spans="1:81" x14ac:dyDescent="0.35">
      <c r="A16293" t="s">
        <v>18598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8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8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17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 t="s">
        <v>82</v>
      </c>
      <c r="BY16293" t="s">
        <v>100</v>
      </c>
      <c r="BZ16293" t="s">
        <v>164</v>
      </c>
      <c r="CA16293" t="s">
        <v>165</v>
      </c>
      <c r="CB16293" t="s">
        <v>400</v>
      </c>
      <c r="CC16293" t="s">
        <v>401</v>
      </c>
    </row>
    <row r="16294" spans="1:81" x14ac:dyDescent="0.35">
      <c r="A16294" t="s">
        <v>18599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33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 t="s">
        <v>82</v>
      </c>
      <c r="BY16294" t="s">
        <v>266</v>
      </c>
      <c r="BZ16294" t="s">
        <v>318</v>
      </c>
      <c r="CA16294" t="s">
        <v>691</v>
      </c>
      <c r="CB16294" t="s">
        <v>1330</v>
      </c>
      <c r="CC16294" t="s">
        <v>1331</v>
      </c>
    </row>
    <row r="16295" spans="1:81" x14ac:dyDescent="0.35">
      <c r="A16295" t="s">
        <v>18600</v>
      </c>
      <c r="B16295">
        <v>107</v>
      </c>
      <c r="C16295">
        <v>0</v>
      </c>
      <c r="D16295">
        <v>0</v>
      </c>
      <c r="E16295">
        <v>0</v>
      </c>
      <c r="F16295">
        <v>0</v>
      </c>
      <c r="G16295">
        <v>30</v>
      </c>
      <c r="H16295">
        <v>15</v>
      </c>
      <c r="I16295">
        <v>0</v>
      </c>
      <c r="J16295">
        <v>70</v>
      </c>
      <c r="K16295">
        <v>0</v>
      </c>
      <c r="L16295">
        <v>30</v>
      </c>
      <c r="M16295">
        <v>0</v>
      </c>
      <c r="N16295">
        <v>98</v>
      </c>
      <c r="O16295">
        <v>0</v>
      </c>
      <c r="P16295">
        <v>0</v>
      </c>
      <c r="Q16295">
        <v>0</v>
      </c>
      <c r="R16295">
        <v>27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55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23</v>
      </c>
      <c r="AN16295">
        <v>0</v>
      </c>
      <c r="AO16295">
        <v>13</v>
      </c>
      <c r="AP16295">
        <v>0</v>
      </c>
      <c r="AQ16295">
        <v>0</v>
      </c>
      <c r="AR16295">
        <v>0</v>
      </c>
      <c r="AS16295">
        <v>47</v>
      </c>
      <c r="AT16295">
        <v>5</v>
      </c>
      <c r="AU16295">
        <v>0</v>
      </c>
      <c r="AV16295">
        <v>12</v>
      </c>
      <c r="AW16295">
        <v>0</v>
      </c>
      <c r="AX16295">
        <v>966</v>
      </c>
      <c r="AY16295">
        <v>0</v>
      </c>
      <c r="AZ16295">
        <v>48</v>
      </c>
      <c r="BA16295">
        <v>0</v>
      </c>
      <c r="BB16295">
        <v>38</v>
      </c>
      <c r="BC16295">
        <v>0</v>
      </c>
      <c r="BD16295">
        <v>0</v>
      </c>
      <c r="BE16295">
        <v>0</v>
      </c>
      <c r="BF16295">
        <v>23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6</v>
      </c>
      <c r="BN16295">
        <v>0</v>
      </c>
      <c r="BO16295">
        <v>0</v>
      </c>
      <c r="BP16295">
        <v>0</v>
      </c>
      <c r="BQ16295">
        <v>0</v>
      </c>
      <c r="BR16295">
        <v>4</v>
      </c>
      <c r="BS16295">
        <v>0</v>
      </c>
      <c r="BT16295">
        <v>0</v>
      </c>
      <c r="BU16295">
        <v>0</v>
      </c>
      <c r="BV16295">
        <v>0</v>
      </c>
      <c r="BW16295">
        <v>187</v>
      </c>
      <c r="BX16295" t="s">
        <v>82</v>
      </c>
      <c r="BY16295" t="s">
        <v>210</v>
      </c>
      <c r="BZ16295" t="s">
        <v>435</v>
      </c>
      <c r="CA16295" t="s">
        <v>436</v>
      </c>
      <c r="CB16295" t="s">
        <v>87</v>
      </c>
      <c r="CC16295" t="s">
        <v>87</v>
      </c>
    </row>
    <row r="16296" spans="1:81" x14ac:dyDescent="0.35">
      <c r="A16296" t="s">
        <v>18601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33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 t="s">
        <v>82</v>
      </c>
      <c r="BY16296" t="s">
        <v>133</v>
      </c>
      <c r="BZ16296" t="s">
        <v>196</v>
      </c>
      <c r="CA16296" t="s">
        <v>442</v>
      </c>
      <c r="CB16296" t="s">
        <v>87</v>
      </c>
      <c r="CC16296" t="s">
        <v>87</v>
      </c>
    </row>
    <row r="16297" spans="1:81" x14ac:dyDescent="0.35">
      <c r="A16297" t="s">
        <v>18602</v>
      </c>
      <c r="B16297">
        <v>0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33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 t="s">
        <v>82</v>
      </c>
      <c r="BY16297" t="s">
        <v>83</v>
      </c>
      <c r="BZ16297" t="s">
        <v>84</v>
      </c>
      <c r="CA16297" t="s">
        <v>215</v>
      </c>
      <c r="CB16297" t="s">
        <v>433</v>
      </c>
      <c r="CC16297" t="s">
        <v>87</v>
      </c>
    </row>
    <row r="16298" spans="1:81" x14ac:dyDescent="0.35">
      <c r="A16298" t="s">
        <v>18603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33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 t="s">
        <v>82</v>
      </c>
      <c r="BY16298" t="s">
        <v>210</v>
      </c>
      <c r="BZ16298" t="s">
        <v>387</v>
      </c>
      <c r="CA16298" t="s">
        <v>393</v>
      </c>
      <c r="CB16298" t="s">
        <v>87</v>
      </c>
      <c r="CC16298" t="s">
        <v>87</v>
      </c>
    </row>
    <row r="16299" spans="1:81" x14ac:dyDescent="0.35">
      <c r="A16299" t="s">
        <v>18604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33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 t="s">
        <v>82</v>
      </c>
      <c r="BY16299" t="s">
        <v>210</v>
      </c>
      <c r="BZ16299" t="s">
        <v>435</v>
      </c>
      <c r="CA16299" t="s">
        <v>436</v>
      </c>
      <c r="CB16299" t="s">
        <v>87</v>
      </c>
      <c r="CC16299" t="s">
        <v>87</v>
      </c>
    </row>
    <row r="16300" spans="1:81" x14ac:dyDescent="0.35">
      <c r="A16300" t="s">
        <v>18605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3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3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 t="s">
        <v>82</v>
      </c>
      <c r="BY16300" t="s">
        <v>83</v>
      </c>
      <c r="BZ16300" t="s">
        <v>84</v>
      </c>
      <c r="CA16300" t="s">
        <v>154</v>
      </c>
      <c r="CB16300" t="s">
        <v>87</v>
      </c>
      <c r="CC16300" t="s">
        <v>87</v>
      </c>
    </row>
    <row r="16301" spans="1:81" x14ac:dyDescent="0.35">
      <c r="A16301" t="s">
        <v>18606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25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8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 t="s">
        <v>82</v>
      </c>
      <c r="BY16301" t="s">
        <v>421</v>
      </c>
      <c r="BZ16301" t="s">
        <v>422</v>
      </c>
      <c r="CA16301" t="s">
        <v>444</v>
      </c>
      <c r="CB16301" t="s">
        <v>445</v>
      </c>
      <c r="CC16301" t="s">
        <v>446</v>
      </c>
    </row>
    <row r="16302" spans="1:81" x14ac:dyDescent="0.35">
      <c r="A16302" t="s">
        <v>18607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21</v>
      </c>
      <c r="Q16302">
        <v>0</v>
      </c>
      <c r="R16302">
        <v>0</v>
      </c>
      <c r="S16302">
        <v>0</v>
      </c>
      <c r="T16302">
        <v>0</v>
      </c>
      <c r="U16302">
        <v>5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4</v>
      </c>
      <c r="BH16302">
        <v>0</v>
      </c>
      <c r="BI16302">
        <v>0</v>
      </c>
      <c r="BJ16302">
        <v>3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 t="s">
        <v>82</v>
      </c>
      <c r="BY16302" t="s">
        <v>210</v>
      </c>
      <c r="BZ16302" t="s">
        <v>211</v>
      </c>
      <c r="CA16302" t="s">
        <v>6063</v>
      </c>
      <c r="CB16302" t="s">
        <v>87</v>
      </c>
      <c r="CC16302" t="s">
        <v>87</v>
      </c>
    </row>
    <row r="16303" spans="1:81" x14ac:dyDescent="0.35">
      <c r="A16303" t="s">
        <v>18608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21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12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 t="s">
        <v>82</v>
      </c>
      <c r="BY16303" t="s">
        <v>83</v>
      </c>
      <c r="BZ16303" t="s">
        <v>95</v>
      </c>
      <c r="CA16303" t="s">
        <v>237</v>
      </c>
      <c r="CB16303" t="s">
        <v>238</v>
      </c>
      <c r="CC16303" t="s">
        <v>239</v>
      </c>
    </row>
    <row r="16304" spans="1:81" x14ac:dyDescent="0.35">
      <c r="A16304" t="s">
        <v>18609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12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9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12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 t="s">
        <v>82</v>
      </c>
      <c r="BY16304" t="s">
        <v>83</v>
      </c>
      <c r="BZ16304" t="s">
        <v>84</v>
      </c>
      <c r="CA16304" t="s">
        <v>215</v>
      </c>
      <c r="CB16304" t="s">
        <v>433</v>
      </c>
      <c r="CC16304" t="s">
        <v>87</v>
      </c>
    </row>
    <row r="16305" spans="1:81" x14ac:dyDescent="0.35">
      <c r="A16305" t="s">
        <v>18610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33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 t="s">
        <v>82</v>
      </c>
      <c r="BY16305" t="s">
        <v>100</v>
      </c>
      <c r="BZ16305" t="s">
        <v>164</v>
      </c>
      <c r="CA16305" t="s">
        <v>165</v>
      </c>
      <c r="CB16305" t="s">
        <v>400</v>
      </c>
      <c r="CC16305" t="s">
        <v>401</v>
      </c>
    </row>
    <row r="16306" spans="1:81" x14ac:dyDescent="0.35">
      <c r="A16306" t="s">
        <v>18611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33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 t="s">
        <v>82</v>
      </c>
      <c r="BY16306" t="s">
        <v>295</v>
      </c>
      <c r="BZ16306" t="s">
        <v>87</v>
      </c>
      <c r="CA16306" t="s">
        <v>87</v>
      </c>
      <c r="CB16306" t="s">
        <v>87</v>
      </c>
      <c r="CC16306" t="s">
        <v>87</v>
      </c>
    </row>
    <row r="16307" spans="1:81" x14ac:dyDescent="0.35">
      <c r="A16307" t="s">
        <v>18612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14</v>
      </c>
      <c r="V16307">
        <v>5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14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 t="s">
        <v>82</v>
      </c>
      <c r="BY16307" t="s">
        <v>83</v>
      </c>
      <c r="BZ16307" t="s">
        <v>84</v>
      </c>
      <c r="CA16307" t="s">
        <v>215</v>
      </c>
      <c r="CB16307" t="s">
        <v>216</v>
      </c>
      <c r="CC16307" t="s">
        <v>87</v>
      </c>
    </row>
    <row r="16308" spans="1:81" x14ac:dyDescent="0.35">
      <c r="A16308" t="s">
        <v>18613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33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 t="s">
        <v>82</v>
      </c>
      <c r="BY16308" t="s">
        <v>133</v>
      </c>
      <c r="BZ16308" t="s">
        <v>196</v>
      </c>
      <c r="CA16308" t="s">
        <v>442</v>
      </c>
      <c r="CB16308" t="s">
        <v>87</v>
      </c>
      <c r="CC16308" t="s">
        <v>87</v>
      </c>
    </row>
    <row r="16309" spans="1:81" x14ac:dyDescent="0.35">
      <c r="A16309" t="s">
        <v>18614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2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12</v>
      </c>
      <c r="AY16309">
        <v>0</v>
      </c>
      <c r="AZ16309">
        <v>0</v>
      </c>
      <c r="BA16309">
        <v>0</v>
      </c>
      <c r="BB16309">
        <v>1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9</v>
      </c>
      <c r="BU16309">
        <v>0</v>
      </c>
      <c r="BV16309">
        <v>0</v>
      </c>
      <c r="BW16309">
        <v>0</v>
      </c>
      <c r="BX16309" t="s">
        <v>82</v>
      </c>
      <c r="BY16309" t="s">
        <v>210</v>
      </c>
      <c r="BZ16309" t="s">
        <v>211</v>
      </c>
      <c r="CA16309" t="s">
        <v>87</v>
      </c>
      <c r="CB16309" t="s">
        <v>87</v>
      </c>
      <c r="CC16309" t="s">
        <v>87</v>
      </c>
    </row>
    <row r="16310" spans="1:81" x14ac:dyDescent="0.35">
      <c r="A16310" t="s">
        <v>18615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18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15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 t="s">
        <v>82</v>
      </c>
      <c r="BY16310" t="s">
        <v>83</v>
      </c>
      <c r="BZ16310" t="s">
        <v>95</v>
      </c>
      <c r="CA16310" t="s">
        <v>109</v>
      </c>
      <c r="CB16310" t="s">
        <v>110</v>
      </c>
      <c r="CC16310" t="s">
        <v>87</v>
      </c>
    </row>
    <row r="16311" spans="1:81" x14ac:dyDescent="0.35">
      <c r="A16311" t="s">
        <v>18616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17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16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 t="s">
        <v>82</v>
      </c>
      <c r="BY16311" t="s">
        <v>83</v>
      </c>
      <c r="BZ16311" t="s">
        <v>95</v>
      </c>
      <c r="CA16311" t="s">
        <v>96</v>
      </c>
      <c r="CB16311" t="s">
        <v>379</v>
      </c>
      <c r="CC16311" t="s">
        <v>87</v>
      </c>
    </row>
    <row r="16312" spans="1:81" x14ac:dyDescent="0.35">
      <c r="A16312" t="s">
        <v>18617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16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17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 t="s">
        <v>82</v>
      </c>
      <c r="BY16312" t="s">
        <v>100</v>
      </c>
      <c r="BZ16312" t="s">
        <v>273</v>
      </c>
      <c r="CA16312" t="s">
        <v>274</v>
      </c>
      <c r="CB16312" t="s">
        <v>275</v>
      </c>
      <c r="CC16312" t="s">
        <v>87</v>
      </c>
    </row>
    <row r="16313" spans="1:81" x14ac:dyDescent="0.35">
      <c r="A16313" t="s">
        <v>18618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9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14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1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 t="s">
        <v>82</v>
      </c>
      <c r="BY16313" t="s">
        <v>100</v>
      </c>
      <c r="BZ16313" t="s">
        <v>164</v>
      </c>
      <c r="CA16313" t="s">
        <v>165</v>
      </c>
      <c r="CB16313" t="s">
        <v>400</v>
      </c>
      <c r="CC16313" t="s">
        <v>401</v>
      </c>
    </row>
    <row r="16314" spans="1:81" x14ac:dyDescent="0.35">
      <c r="A16314" t="s">
        <v>18619</v>
      </c>
      <c r="B16314">
        <v>0</v>
      </c>
      <c r="C16314">
        <v>0</v>
      </c>
      <c r="D16314">
        <v>34</v>
      </c>
      <c r="E16314">
        <v>14</v>
      </c>
      <c r="F16314">
        <v>105</v>
      </c>
      <c r="G16314">
        <v>75</v>
      </c>
      <c r="H16314">
        <v>21</v>
      </c>
      <c r="I16314">
        <v>0</v>
      </c>
      <c r="J16314">
        <v>0</v>
      </c>
      <c r="K16314">
        <v>14</v>
      </c>
      <c r="L16314">
        <v>66</v>
      </c>
      <c r="M16314">
        <v>0</v>
      </c>
      <c r="N16314">
        <v>56</v>
      </c>
      <c r="O16314">
        <v>0</v>
      </c>
      <c r="P16314">
        <v>0</v>
      </c>
      <c r="Q16314">
        <v>50</v>
      </c>
      <c r="R16314">
        <v>12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212</v>
      </c>
      <c r="Y16314">
        <v>45</v>
      </c>
      <c r="Z16314">
        <v>0</v>
      </c>
      <c r="AA16314">
        <v>11</v>
      </c>
      <c r="AB16314">
        <v>95</v>
      </c>
      <c r="AC16314">
        <v>0</v>
      </c>
      <c r="AD16314">
        <v>0</v>
      </c>
      <c r="AE16314">
        <v>0</v>
      </c>
      <c r="AF16314">
        <v>0</v>
      </c>
      <c r="AG16314">
        <v>57</v>
      </c>
      <c r="AH16314">
        <v>0</v>
      </c>
      <c r="AI16314">
        <v>0</v>
      </c>
      <c r="AJ16314">
        <v>0</v>
      </c>
      <c r="AK16314">
        <v>8</v>
      </c>
      <c r="AL16314">
        <v>0</v>
      </c>
      <c r="AM16314">
        <v>0</v>
      </c>
      <c r="AN16314">
        <v>21</v>
      </c>
      <c r="AO16314">
        <v>67</v>
      </c>
      <c r="AP16314">
        <v>6</v>
      </c>
      <c r="AQ16314">
        <v>0</v>
      </c>
      <c r="AR16314">
        <v>0</v>
      </c>
      <c r="AS16314">
        <v>32</v>
      </c>
      <c r="AT16314">
        <v>210</v>
      </c>
      <c r="AU16314">
        <v>0</v>
      </c>
      <c r="AV16314">
        <v>22</v>
      </c>
      <c r="AW16314">
        <v>0</v>
      </c>
      <c r="AX16314">
        <v>10</v>
      </c>
      <c r="AY16314">
        <v>0</v>
      </c>
      <c r="AZ16314">
        <v>43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20</v>
      </c>
      <c r="BG16314">
        <v>0</v>
      </c>
      <c r="BH16314">
        <v>0</v>
      </c>
      <c r="BI16314">
        <v>16</v>
      </c>
      <c r="BJ16314">
        <v>44</v>
      </c>
      <c r="BK16314">
        <v>105</v>
      </c>
      <c r="BL16314">
        <v>16</v>
      </c>
      <c r="BM16314">
        <v>12</v>
      </c>
      <c r="BN16314">
        <v>47</v>
      </c>
      <c r="BO16314">
        <v>14</v>
      </c>
      <c r="BP16314">
        <v>0</v>
      </c>
      <c r="BQ16314">
        <v>99</v>
      </c>
      <c r="BR16314">
        <v>0</v>
      </c>
      <c r="BS16314">
        <v>19</v>
      </c>
      <c r="BT16314">
        <v>0</v>
      </c>
      <c r="BU16314">
        <v>75</v>
      </c>
      <c r="BV16314">
        <v>29</v>
      </c>
      <c r="BW16314">
        <v>15</v>
      </c>
      <c r="BX16314" t="s">
        <v>82</v>
      </c>
      <c r="BY16314" t="s">
        <v>83</v>
      </c>
      <c r="BZ16314" t="s">
        <v>84</v>
      </c>
      <c r="CA16314" t="s">
        <v>887</v>
      </c>
      <c r="CB16314" t="s">
        <v>888</v>
      </c>
      <c r="CC16314" t="s">
        <v>2932</v>
      </c>
    </row>
    <row r="16315" spans="1:81" x14ac:dyDescent="0.35">
      <c r="A16315" t="s">
        <v>18620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5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21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7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 t="s">
        <v>82</v>
      </c>
      <c r="BY16315" t="s">
        <v>133</v>
      </c>
      <c r="BZ16315" t="s">
        <v>134</v>
      </c>
      <c r="CA16315" t="s">
        <v>135</v>
      </c>
      <c r="CB16315" t="s">
        <v>136</v>
      </c>
      <c r="CC16315" t="s">
        <v>137</v>
      </c>
    </row>
    <row r="16316" spans="1:81" x14ac:dyDescent="0.35">
      <c r="A16316" t="s">
        <v>18621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33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 t="s">
        <v>82</v>
      </c>
      <c r="BY16316" t="s">
        <v>156</v>
      </c>
      <c r="BZ16316" t="s">
        <v>157</v>
      </c>
      <c r="CA16316" t="s">
        <v>504</v>
      </c>
      <c r="CB16316" t="s">
        <v>547</v>
      </c>
      <c r="CC16316" t="s">
        <v>548</v>
      </c>
    </row>
    <row r="16317" spans="1:81" x14ac:dyDescent="0.35">
      <c r="A16317" t="s">
        <v>18622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16</v>
      </c>
      <c r="Z16317">
        <v>0</v>
      </c>
      <c r="AA16317">
        <v>0</v>
      </c>
      <c r="AB16317">
        <v>0</v>
      </c>
      <c r="AC16317">
        <v>0</v>
      </c>
      <c r="AD16317">
        <v>5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12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 t="s">
        <v>82</v>
      </c>
      <c r="BY16317" t="s">
        <v>83</v>
      </c>
      <c r="BZ16317" t="s">
        <v>95</v>
      </c>
      <c r="CA16317" t="s">
        <v>894</v>
      </c>
      <c r="CB16317" t="s">
        <v>895</v>
      </c>
      <c r="CC16317" t="s">
        <v>896</v>
      </c>
    </row>
    <row r="16318" spans="1:81" x14ac:dyDescent="0.35">
      <c r="A16318" t="s">
        <v>18623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16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8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9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 t="s">
        <v>82</v>
      </c>
      <c r="BY16318" t="s">
        <v>421</v>
      </c>
      <c r="BZ16318" t="s">
        <v>422</v>
      </c>
      <c r="CA16318" t="s">
        <v>444</v>
      </c>
      <c r="CB16318" t="s">
        <v>445</v>
      </c>
      <c r="CC16318" t="s">
        <v>446</v>
      </c>
    </row>
    <row r="16319" spans="1:81" x14ac:dyDescent="0.35">
      <c r="A16319" t="s">
        <v>18624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21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12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 t="s">
        <v>82</v>
      </c>
      <c r="BY16319" t="s">
        <v>83</v>
      </c>
      <c r="BZ16319" t="s">
        <v>95</v>
      </c>
      <c r="CA16319" t="s">
        <v>354</v>
      </c>
      <c r="CB16319" t="s">
        <v>355</v>
      </c>
      <c r="CC16319" t="s">
        <v>2432</v>
      </c>
    </row>
    <row r="16320" spans="1:81" x14ac:dyDescent="0.35">
      <c r="A16320" t="s">
        <v>18625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19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3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11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 t="s">
        <v>82</v>
      </c>
      <c r="BY16320" t="s">
        <v>83</v>
      </c>
      <c r="BZ16320" t="s">
        <v>95</v>
      </c>
      <c r="CA16320" t="s">
        <v>878</v>
      </c>
      <c r="CB16320" t="s">
        <v>879</v>
      </c>
      <c r="CC16320" t="s">
        <v>880</v>
      </c>
    </row>
    <row r="16321" spans="1:81" x14ac:dyDescent="0.35">
      <c r="A16321" t="s">
        <v>18626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13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4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7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9</v>
      </c>
      <c r="BW16321">
        <v>0</v>
      </c>
      <c r="BX16321" t="s">
        <v>82</v>
      </c>
      <c r="BY16321" t="s">
        <v>114</v>
      </c>
      <c r="BZ16321" t="s">
        <v>115</v>
      </c>
      <c r="CA16321" t="s">
        <v>139</v>
      </c>
      <c r="CB16321" t="s">
        <v>140</v>
      </c>
      <c r="CC16321" t="s">
        <v>87</v>
      </c>
    </row>
    <row r="16322" spans="1:81" x14ac:dyDescent="0.35">
      <c r="A16322" t="s">
        <v>18627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11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4</v>
      </c>
      <c r="AP16322">
        <v>13</v>
      </c>
      <c r="AQ16322">
        <v>0</v>
      </c>
      <c r="AR16322">
        <v>0</v>
      </c>
      <c r="AS16322">
        <v>0</v>
      </c>
      <c r="AT16322">
        <v>5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 t="s">
        <v>82</v>
      </c>
      <c r="BY16322" t="s">
        <v>180</v>
      </c>
      <c r="BZ16322" t="s">
        <v>181</v>
      </c>
      <c r="CA16322" t="s">
        <v>724</v>
      </c>
      <c r="CB16322" t="s">
        <v>725</v>
      </c>
      <c r="CC16322" t="s">
        <v>87</v>
      </c>
    </row>
    <row r="16323" spans="1:81" x14ac:dyDescent="0.35">
      <c r="A16323" t="s">
        <v>18628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33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 t="s">
        <v>82</v>
      </c>
      <c r="BY16323" t="s">
        <v>266</v>
      </c>
      <c r="BZ16323" t="s">
        <v>1832</v>
      </c>
      <c r="CA16323" t="s">
        <v>2338</v>
      </c>
      <c r="CB16323" t="s">
        <v>2871</v>
      </c>
      <c r="CC16323" t="s">
        <v>2872</v>
      </c>
    </row>
    <row r="16324" spans="1:81" x14ac:dyDescent="0.35">
      <c r="A16324" t="s">
        <v>18629</v>
      </c>
      <c r="B16324">
        <v>0</v>
      </c>
      <c r="C16324">
        <v>0</v>
      </c>
      <c r="D16324">
        <v>0</v>
      </c>
      <c r="E16324">
        <v>0</v>
      </c>
      <c r="F16324">
        <v>395</v>
      </c>
      <c r="G16324">
        <v>0</v>
      </c>
      <c r="H16324">
        <v>167</v>
      </c>
      <c r="I16324">
        <v>0</v>
      </c>
      <c r="J16324">
        <v>0</v>
      </c>
      <c r="K16324">
        <v>0</v>
      </c>
      <c r="L16324">
        <v>36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263</v>
      </c>
      <c r="AM16324">
        <v>150</v>
      </c>
      <c r="AN16324">
        <v>0</v>
      </c>
      <c r="AO16324">
        <v>0</v>
      </c>
      <c r="AP16324">
        <v>0</v>
      </c>
      <c r="AQ16324">
        <v>116</v>
      </c>
      <c r="AR16324">
        <v>0</v>
      </c>
      <c r="AS16324">
        <v>0</v>
      </c>
      <c r="AT16324">
        <v>7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36</v>
      </c>
      <c r="BA16324">
        <v>0</v>
      </c>
      <c r="BB16324">
        <v>83</v>
      </c>
      <c r="BC16324">
        <v>0</v>
      </c>
      <c r="BD16324">
        <v>31</v>
      </c>
      <c r="BE16324">
        <v>0</v>
      </c>
      <c r="BF16324">
        <v>0</v>
      </c>
      <c r="BG16324">
        <v>0</v>
      </c>
      <c r="BH16324">
        <v>0</v>
      </c>
      <c r="BI16324">
        <v>29</v>
      </c>
      <c r="BJ16324">
        <v>0</v>
      </c>
      <c r="BK16324">
        <v>0</v>
      </c>
      <c r="BL16324">
        <v>0</v>
      </c>
      <c r="BM16324">
        <v>0</v>
      </c>
      <c r="BN16324">
        <v>21</v>
      </c>
      <c r="BO16324">
        <v>0</v>
      </c>
      <c r="BP16324">
        <v>0</v>
      </c>
      <c r="BQ16324">
        <v>0</v>
      </c>
      <c r="BR16324">
        <v>38</v>
      </c>
      <c r="BS16324">
        <v>0</v>
      </c>
      <c r="BT16324">
        <v>362</v>
      </c>
      <c r="BU16324">
        <v>0</v>
      </c>
      <c r="BV16324">
        <v>0</v>
      </c>
      <c r="BW16324">
        <v>0</v>
      </c>
      <c r="BX16324" t="s">
        <v>82</v>
      </c>
      <c r="BY16324" t="s">
        <v>83</v>
      </c>
      <c r="BZ16324" t="s">
        <v>84</v>
      </c>
      <c r="CA16324" t="s">
        <v>120</v>
      </c>
      <c r="CB16324" t="s">
        <v>121</v>
      </c>
      <c r="CC16324" t="s">
        <v>87</v>
      </c>
    </row>
    <row r="16325" spans="1:81" x14ac:dyDescent="0.35">
      <c r="A16325" t="s">
        <v>18630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33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 t="s">
        <v>82</v>
      </c>
      <c r="BY16325" t="s">
        <v>83</v>
      </c>
      <c r="BZ16325" t="s">
        <v>95</v>
      </c>
      <c r="CA16325" t="s">
        <v>96</v>
      </c>
      <c r="CB16325" t="s">
        <v>219</v>
      </c>
      <c r="CC16325" t="s">
        <v>15012</v>
      </c>
    </row>
    <row r="16326" spans="1:81" x14ac:dyDescent="0.35">
      <c r="A16326" t="s">
        <v>18631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33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 t="s">
        <v>82</v>
      </c>
      <c r="BY16326" t="s">
        <v>100</v>
      </c>
      <c r="BZ16326" t="s">
        <v>164</v>
      </c>
      <c r="CA16326" t="s">
        <v>165</v>
      </c>
      <c r="CB16326" t="s">
        <v>400</v>
      </c>
      <c r="CC16326" t="s">
        <v>401</v>
      </c>
    </row>
    <row r="16327" spans="1:81" x14ac:dyDescent="0.35">
      <c r="A16327" t="s">
        <v>18632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33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 t="s">
        <v>82</v>
      </c>
      <c r="BY16327" t="s">
        <v>83</v>
      </c>
      <c r="BZ16327" t="s">
        <v>95</v>
      </c>
      <c r="CA16327" t="s">
        <v>109</v>
      </c>
      <c r="CB16327" t="s">
        <v>110</v>
      </c>
      <c r="CC16327" t="s">
        <v>703</v>
      </c>
    </row>
    <row r="16328" spans="1:81" x14ac:dyDescent="0.35">
      <c r="A16328" t="s">
        <v>18633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33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 t="s">
        <v>82</v>
      </c>
      <c r="BY16328" t="s">
        <v>100</v>
      </c>
      <c r="BZ16328" t="s">
        <v>101</v>
      </c>
      <c r="CA16328" t="s">
        <v>613</v>
      </c>
      <c r="CB16328" t="s">
        <v>614</v>
      </c>
      <c r="CC16328" t="s">
        <v>87</v>
      </c>
    </row>
    <row r="16329" spans="1:81" x14ac:dyDescent="0.35">
      <c r="A16329" t="s">
        <v>18634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33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 t="s">
        <v>82</v>
      </c>
      <c r="BY16329" t="s">
        <v>83</v>
      </c>
      <c r="BZ16329" t="s">
        <v>95</v>
      </c>
      <c r="CA16329" t="s">
        <v>330</v>
      </c>
      <c r="CB16329" t="s">
        <v>1692</v>
      </c>
      <c r="CC16329" t="s">
        <v>2761</v>
      </c>
    </row>
    <row r="16330" spans="1:81" x14ac:dyDescent="0.35">
      <c r="A16330" t="s">
        <v>18635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20</v>
      </c>
      <c r="AP16330">
        <v>0</v>
      </c>
      <c r="AQ16330">
        <v>0</v>
      </c>
      <c r="AR16330">
        <v>0</v>
      </c>
      <c r="AS16330">
        <v>13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 t="s">
        <v>82</v>
      </c>
      <c r="BY16330" t="s">
        <v>100</v>
      </c>
      <c r="BZ16330" t="s">
        <v>273</v>
      </c>
      <c r="CA16330" t="s">
        <v>274</v>
      </c>
      <c r="CB16330" t="s">
        <v>1108</v>
      </c>
      <c r="CC16330" t="s">
        <v>87</v>
      </c>
    </row>
    <row r="16331" spans="1:81" x14ac:dyDescent="0.35">
      <c r="A16331" t="s">
        <v>18636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8</v>
      </c>
      <c r="AQ16331">
        <v>0</v>
      </c>
      <c r="AR16331">
        <v>0</v>
      </c>
      <c r="AS16331">
        <v>0</v>
      </c>
      <c r="AT16331">
        <v>25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 t="s">
        <v>82</v>
      </c>
      <c r="BY16331" t="s">
        <v>617</v>
      </c>
      <c r="BZ16331" t="s">
        <v>1602</v>
      </c>
      <c r="CA16331" t="s">
        <v>1603</v>
      </c>
      <c r="CB16331" t="s">
        <v>87</v>
      </c>
      <c r="CC16331" t="s">
        <v>87</v>
      </c>
    </row>
    <row r="16332" spans="1:81" x14ac:dyDescent="0.35">
      <c r="A16332" t="s">
        <v>18637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33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 t="s">
        <v>82</v>
      </c>
      <c r="BY16332" t="s">
        <v>83</v>
      </c>
      <c r="BZ16332" t="s">
        <v>84</v>
      </c>
      <c r="CA16332" t="s">
        <v>201</v>
      </c>
      <c r="CB16332" t="s">
        <v>1261</v>
      </c>
      <c r="CC16332" t="s">
        <v>87</v>
      </c>
    </row>
    <row r="16333" spans="1:81" x14ac:dyDescent="0.35">
      <c r="A16333" t="s">
        <v>1863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33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 t="s">
        <v>82</v>
      </c>
      <c r="BY16333" t="s">
        <v>133</v>
      </c>
      <c r="BZ16333" t="s">
        <v>196</v>
      </c>
      <c r="CA16333" t="s">
        <v>442</v>
      </c>
      <c r="CB16333" t="s">
        <v>87</v>
      </c>
      <c r="CC16333" t="s">
        <v>87</v>
      </c>
    </row>
    <row r="16334" spans="1:81" x14ac:dyDescent="0.35">
      <c r="A16334" t="s">
        <v>18639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33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 t="s">
        <v>82</v>
      </c>
      <c r="BY16334" t="s">
        <v>17201</v>
      </c>
      <c r="BZ16334" t="s">
        <v>87</v>
      </c>
      <c r="CA16334" t="s">
        <v>87</v>
      </c>
      <c r="CB16334" t="s">
        <v>87</v>
      </c>
      <c r="CC16334" t="s">
        <v>87</v>
      </c>
    </row>
    <row r="16335" spans="1:81" x14ac:dyDescent="0.35">
      <c r="A16335" t="s">
        <v>18640</v>
      </c>
      <c r="B16335">
        <v>58</v>
      </c>
      <c r="C16335">
        <v>0</v>
      </c>
      <c r="D16335">
        <v>73</v>
      </c>
      <c r="E16335">
        <v>38</v>
      </c>
      <c r="F16335">
        <v>34</v>
      </c>
      <c r="G16335">
        <v>0</v>
      </c>
      <c r="H16335">
        <v>152</v>
      </c>
      <c r="I16335">
        <v>0</v>
      </c>
      <c r="J16335">
        <v>36</v>
      </c>
      <c r="K16335">
        <v>0</v>
      </c>
      <c r="L16335">
        <v>111</v>
      </c>
      <c r="M16335">
        <v>0</v>
      </c>
      <c r="N16335">
        <v>80</v>
      </c>
      <c r="O16335">
        <v>0</v>
      </c>
      <c r="P16335">
        <v>0</v>
      </c>
      <c r="Q16335">
        <v>94</v>
      </c>
      <c r="R16335">
        <v>0</v>
      </c>
      <c r="S16335">
        <v>0</v>
      </c>
      <c r="T16335">
        <v>0</v>
      </c>
      <c r="U16335">
        <v>49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63</v>
      </c>
      <c r="AL16335">
        <v>0</v>
      </c>
      <c r="AM16335">
        <v>31</v>
      </c>
      <c r="AN16335">
        <v>32</v>
      </c>
      <c r="AO16335">
        <v>0</v>
      </c>
      <c r="AP16335">
        <v>0</v>
      </c>
      <c r="AQ16335">
        <v>20</v>
      </c>
      <c r="AR16335">
        <v>0</v>
      </c>
      <c r="AS16335">
        <v>0</v>
      </c>
      <c r="AT16335">
        <v>0</v>
      </c>
      <c r="AU16335">
        <v>0</v>
      </c>
      <c r="AV16335">
        <v>29</v>
      </c>
      <c r="AW16335">
        <v>0</v>
      </c>
      <c r="AX16335">
        <v>0</v>
      </c>
      <c r="AY16335">
        <v>0</v>
      </c>
      <c r="AZ16335">
        <v>99</v>
      </c>
      <c r="BA16335">
        <v>0</v>
      </c>
      <c r="BB16335">
        <v>25</v>
      </c>
      <c r="BC16335">
        <v>0</v>
      </c>
      <c r="BD16335">
        <v>59</v>
      </c>
      <c r="BE16335">
        <v>73</v>
      </c>
      <c r="BF16335">
        <v>51</v>
      </c>
      <c r="BG16335">
        <v>0</v>
      </c>
      <c r="BH16335">
        <v>34</v>
      </c>
      <c r="BI16335">
        <v>18</v>
      </c>
      <c r="BJ16335">
        <v>34</v>
      </c>
      <c r="BK16335">
        <v>23</v>
      </c>
      <c r="BL16335">
        <v>113</v>
      </c>
      <c r="BM16335">
        <v>65</v>
      </c>
      <c r="BN16335">
        <v>0</v>
      </c>
      <c r="BO16335">
        <v>49</v>
      </c>
      <c r="BP16335">
        <v>0</v>
      </c>
      <c r="BQ16335">
        <v>33</v>
      </c>
      <c r="BR16335">
        <v>0</v>
      </c>
      <c r="BS16335">
        <v>38</v>
      </c>
      <c r="BT16335">
        <v>0</v>
      </c>
      <c r="BU16335">
        <v>23</v>
      </c>
      <c r="BV16335">
        <v>48</v>
      </c>
      <c r="BW16335">
        <v>108</v>
      </c>
      <c r="BX16335" t="s">
        <v>82</v>
      </c>
      <c r="BY16335" t="s">
        <v>83</v>
      </c>
      <c r="BZ16335" t="s">
        <v>84</v>
      </c>
      <c r="CA16335" t="s">
        <v>201</v>
      </c>
      <c r="CB16335" t="s">
        <v>1045</v>
      </c>
      <c r="CC16335" t="s">
        <v>2211</v>
      </c>
    </row>
    <row r="16336" spans="1:81" x14ac:dyDescent="0.35">
      <c r="A16336" t="s">
        <v>18641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33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 t="s">
        <v>82</v>
      </c>
      <c r="BY16336" t="s">
        <v>114</v>
      </c>
      <c r="BZ16336" t="s">
        <v>115</v>
      </c>
      <c r="CA16336" t="s">
        <v>139</v>
      </c>
      <c r="CB16336" t="s">
        <v>140</v>
      </c>
      <c r="CC16336" t="s">
        <v>2679</v>
      </c>
    </row>
    <row r="16337" spans="1:81" x14ac:dyDescent="0.35">
      <c r="A16337" t="s">
        <v>18642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33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 t="s">
        <v>82</v>
      </c>
      <c r="BY16337" t="s">
        <v>156</v>
      </c>
      <c r="BZ16337" t="s">
        <v>349</v>
      </c>
      <c r="CA16337" t="s">
        <v>350</v>
      </c>
      <c r="CB16337" t="s">
        <v>351</v>
      </c>
      <c r="CC16337" t="s">
        <v>87</v>
      </c>
    </row>
    <row r="16338" spans="1:81" x14ac:dyDescent="0.35">
      <c r="A16338" t="s">
        <v>18643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33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 t="s">
        <v>82</v>
      </c>
      <c r="BY16338" t="s">
        <v>83</v>
      </c>
      <c r="BZ16338" t="s">
        <v>84</v>
      </c>
      <c r="CA16338" t="s">
        <v>184</v>
      </c>
      <c r="CB16338" t="s">
        <v>185</v>
      </c>
      <c r="CC16338" t="s">
        <v>954</v>
      </c>
    </row>
    <row r="16339" spans="1:81" x14ac:dyDescent="0.35">
      <c r="A16339" t="s">
        <v>18644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33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 t="s">
        <v>82</v>
      </c>
      <c r="BY16339" t="s">
        <v>210</v>
      </c>
      <c r="BZ16339" t="s">
        <v>435</v>
      </c>
      <c r="CA16339" t="s">
        <v>436</v>
      </c>
      <c r="CB16339" t="s">
        <v>460</v>
      </c>
      <c r="CC16339" t="s">
        <v>87</v>
      </c>
    </row>
    <row r="16340" spans="1:81" x14ac:dyDescent="0.35">
      <c r="A16340" t="s">
        <v>18645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20</v>
      </c>
      <c r="AU16340">
        <v>0</v>
      </c>
      <c r="AV16340">
        <v>8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5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 t="s">
        <v>82</v>
      </c>
      <c r="BY16340" t="s">
        <v>89</v>
      </c>
      <c r="BZ16340" t="s">
        <v>90</v>
      </c>
      <c r="CA16340" t="s">
        <v>106</v>
      </c>
      <c r="CB16340" t="s">
        <v>107</v>
      </c>
      <c r="CC16340" t="s">
        <v>87</v>
      </c>
    </row>
    <row r="16341" spans="1:81" x14ac:dyDescent="0.35">
      <c r="A16341" t="s">
        <v>18646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17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16</v>
      </c>
      <c r="BW16341">
        <v>0</v>
      </c>
      <c r="BX16341" t="s">
        <v>82</v>
      </c>
      <c r="BY16341" t="s">
        <v>83</v>
      </c>
      <c r="BZ16341" t="s">
        <v>95</v>
      </c>
      <c r="CA16341" t="s">
        <v>96</v>
      </c>
      <c r="CB16341" t="s">
        <v>659</v>
      </c>
      <c r="CC16341" t="s">
        <v>660</v>
      </c>
    </row>
    <row r="16342" spans="1:81" x14ac:dyDescent="0.35">
      <c r="A16342" t="s">
        <v>18647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33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 t="s">
        <v>82</v>
      </c>
      <c r="BY16342" t="s">
        <v>266</v>
      </c>
      <c r="BZ16342" t="s">
        <v>318</v>
      </c>
      <c r="CA16342" t="s">
        <v>319</v>
      </c>
      <c r="CB16342" t="s">
        <v>320</v>
      </c>
      <c r="CC16342" t="s">
        <v>16737</v>
      </c>
    </row>
    <row r="16343" spans="1:81" x14ac:dyDescent="0.35">
      <c r="A16343" t="s">
        <v>18648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33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 t="s">
        <v>82</v>
      </c>
      <c r="BY16343" t="s">
        <v>100</v>
      </c>
      <c r="BZ16343" t="s">
        <v>164</v>
      </c>
      <c r="CA16343" t="s">
        <v>165</v>
      </c>
      <c r="CB16343" t="s">
        <v>400</v>
      </c>
      <c r="CC16343" t="s">
        <v>401</v>
      </c>
    </row>
    <row r="16344" spans="1:81" x14ac:dyDescent="0.35">
      <c r="A16344" t="s">
        <v>18649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33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 t="s">
        <v>82</v>
      </c>
      <c r="BY16344" t="s">
        <v>210</v>
      </c>
      <c r="BZ16344" t="s">
        <v>211</v>
      </c>
      <c r="CA16344" t="s">
        <v>3337</v>
      </c>
      <c r="CB16344" t="s">
        <v>87</v>
      </c>
      <c r="CC16344" t="s">
        <v>87</v>
      </c>
    </row>
    <row r="16345" spans="1:81" x14ac:dyDescent="0.35">
      <c r="A16345" t="s">
        <v>18650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12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21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 t="s">
        <v>82</v>
      </c>
      <c r="BY16345" t="s">
        <v>83</v>
      </c>
      <c r="BZ16345" t="s">
        <v>95</v>
      </c>
      <c r="CA16345" t="s">
        <v>96</v>
      </c>
      <c r="CB16345" t="s">
        <v>1079</v>
      </c>
      <c r="CC16345" t="s">
        <v>1080</v>
      </c>
    </row>
    <row r="16346" spans="1:81" x14ac:dyDescent="0.35">
      <c r="A16346" t="s">
        <v>18651</v>
      </c>
      <c r="B16346">
        <v>0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147</v>
      </c>
      <c r="J16346">
        <v>207</v>
      </c>
      <c r="K16346">
        <v>0</v>
      </c>
      <c r="L16346">
        <v>0</v>
      </c>
      <c r="M16346">
        <v>652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9</v>
      </c>
      <c r="T16346">
        <v>9</v>
      </c>
      <c r="U16346">
        <v>0</v>
      </c>
      <c r="V16346">
        <v>104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537</v>
      </c>
      <c r="AD16346">
        <v>27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68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32</v>
      </c>
      <c r="BW16346">
        <v>0</v>
      </c>
      <c r="BX16346" t="s">
        <v>82</v>
      </c>
      <c r="BY16346" t="s">
        <v>100</v>
      </c>
      <c r="BZ16346" t="s">
        <v>101</v>
      </c>
      <c r="CA16346" t="s">
        <v>102</v>
      </c>
      <c r="CB16346" t="s">
        <v>130</v>
      </c>
      <c r="CC16346" t="s">
        <v>131</v>
      </c>
    </row>
    <row r="16347" spans="1:81" x14ac:dyDescent="0.35">
      <c r="A16347" t="s">
        <v>18652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6</v>
      </c>
      <c r="AY16347">
        <v>0</v>
      </c>
      <c r="AZ16347">
        <v>3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24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 t="s">
        <v>82</v>
      </c>
      <c r="BY16347" t="s">
        <v>366</v>
      </c>
      <c r="BZ16347" t="s">
        <v>367</v>
      </c>
      <c r="CA16347" t="s">
        <v>368</v>
      </c>
      <c r="CB16347" t="s">
        <v>5575</v>
      </c>
      <c r="CC16347" t="s">
        <v>5576</v>
      </c>
    </row>
    <row r="16348" spans="1:81" x14ac:dyDescent="0.35">
      <c r="A16348" t="s">
        <v>18653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12</v>
      </c>
      <c r="AZ16348">
        <v>0</v>
      </c>
      <c r="BA16348">
        <v>11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10</v>
      </c>
      <c r="BX16348" t="s">
        <v>82</v>
      </c>
      <c r="BY16348" t="s">
        <v>266</v>
      </c>
      <c r="BZ16348" t="s">
        <v>318</v>
      </c>
      <c r="CA16348" t="s">
        <v>12981</v>
      </c>
      <c r="CB16348" t="s">
        <v>12982</v>
      </c>
      <c r="CC16348" t="s">
        <v>18654</v>
      </c>
    </row>
    <row r="16349" spans="1:81" x14ac:dyDescent="0.35">
      <c r="A16349" t="s">
        <v>18655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33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 t="s">
        <v>82</v>
      </c>
      <c r="BY16349" t="s">
        <v>83</v>
      </c>
      <c r="BZ16349" t="s">
        <v>95</v>
      </c>
      <c r="CA16349" t="s">
        <v>358</v>
      </c>
      <c r="CB16349" t="s">
        <v>18656</v>
      </c>
      <c r="CC16349" t="s">
        <v>18657</v>
      </c>
    </row>
    <row r="16350" spans="1:81" x14ac:dyDescent="0.35">
      <c r="A16350" t="s">
        <v>18658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33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 t="s">
        <v>82</v>
      </c>
      <c r="BY16350" t="s">
        <v>83</v>
      </c>
      <c r="BZ16350" t="s">
        <v>95</v>
      </c>
      <c r="CA16350" t="s">
        <v>291</v>
      </c>
      <c r="CB16350" t="s">
        <v>292</v>
      </c>
      <c r="CC16350" t="s">
        <v>971</v>
      </c>
    </row>
    <row r="16351" spans="1:81" x14ac:dyDescent="0.35">
      <c r="A16351" t="s">
        <v>18659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14</v>
      </c>
      <c r="BB16351">
        <v>0</v>
      </c>
      <c r="BC16351">
        <v>19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 t="s">
        <v>82</v>
      </c>
      <c r="BY16351" t="s">
        <v>222</v>
      </c>
      <c r="BZ16351" t="s">
        <v>254</v>
      </c>
      <c r="CA16351" t="s">
        <v>255</v>
      </c>
      <c r="CB16351" t="s">
        <v>256</v>
      </c>
      <c r="CC16351" t="s">
        <v>496</v>
      </c>
    </row>
    <row r="16352" spans="1:81" x14ac:dyDescent="0.35">
      <c r="A16352" t="s">
        <v>18660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33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 t="s">
        <v>82</v>
      </c>
      <c r="BY16352" t="s">
        <v>83</v>
      </c>
      <c r="BZ16352" t="s">
        <v>84</v>
      </c>
      <c r="CA16352" t="s">
        <v>453</v>
      </c>
      <c r="CB16352" t="s">
        <v>1379</v>
      </c>
      <c r="CC16352" t="s">
        <v>1380</v>
      </c>
    </row>
    <row r="16353" spans="1:81" x14ac:dyDescent="0.35">
      <c r="A16353" t="s">
        <v>18661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33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 t="s">
        <v>82</v>
      </c>
      <c r="BY16353" t="s">
        <v>313</v>
      </c>
      <c r="BZ16353" t="s">
        <v>314</v>
      </c>
      <c r="CA16353" t="s">
        <v>315</v>
      </c>
      <c r="CB16353" t="s">
        <v>316</v>
      </c>
      <c r="CC16353" t="s">
        <v>87</v>
      </c>
    </row>
    <row r="16354" spans="1:81" x14ac:dyDescent="0.35">
      <c r="A16354" t="s">
        <v>18662</v>
      </c>
      <c r="B16354">
        <v>0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23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1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 t="s">
        <v>82</v>
      </c>
      <c r="BY16354" t="s">
        <v>210</v>
      </c>
      <c r="BZ16354" t="s">
        <v>211</v>
      </c>
      <c r="CA16354" t="s">
        <v>87</v>
      </c>
      <c r="CB16354" t="s">
        <v>87</v>
      </c>
      <c r="CC16354" t="s">
        <v>87</v>
      </c>
    </row>
    <row r="16355" spans="1:81" x14ac:dyDescent="0.35">
      <c r="A16355" t="s">
        <v>18663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33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 t="s">
        <v>82</v>
      </c>
      <c r="BY16355" t="s">
        <v>83</v>
      </c>
      <c r="BZ16355" t="s">
        <v>84</v>
      </c>
      <c r="CA16355" t="s">
        <v>154</v>
      </c>
      <c r="CB16355" t="s">
        <v>988</v>
      </c>
      <c r="CC16355" t="s">
        <v>1113</v>
      </c>
    </row>
    <row r="16356" spans="1:81" x14ac:dyDescent="0.35">
      <c r="A16356" t="s">
        <v>18664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33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 t="s">
        <v>82</v>
      </c>
      <c r="BY16356" t="s">
        <v>222</v>
      </c>
      <c r="BZ16356" t="s">
        <v>223</v>
      </c>
      <c r="CA16356" t="s">
        <v>462</v>
      </c>
      <c r="CB16356" t="s">
        <v>463</v>
      </c>
      <c r="CC16356" t="s">
        <v>978</v>
      </c>
    </row>
    <row r="16357" spans="1:81" x14ac:dyDescent="0.35">
      <c r="A16357" t="s">
        <v>18665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101</v>
      </c>
      <c r="J16357">
        <v>302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28</v>
      </c>
      <c r="T16357">
        <v>77</v>
      </c>
      <c r="U16357">
        <v>0</v>
      </c>
      <c r="V16357">
        <v>33</v>
      </c>
      <c r="W16357">
        <v>0</v>
      </c>
      <c r="X16357">
        <v>0</v>
      </c>
      <c r="Y16357">
        <v>78</v>
      </c>
      <c r="Z16357">
        <v>0</v>
      </c>
      <c r="AA16357">
        <v>0</v>
      </c>
      <c r="AB16357">
        <v>0</v>
      </c>
      <c r="AC16357">
        <v>884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177</v>
      </c>
      <c r="AL16357">
        <v>0</v>
      </c>
      <c r="AM16357">
        <v>0</v>
      </c>
      <c r="AN16357">
        <v>42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5</v>
      </c>
      <c r="BD16357">
        <v>0</v>
      </c>
      <c r="BE16357">
        <v>34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3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 t="s">
        <v>82</v>
      </c>
      <c r="BY16357" t="s">
        <v>100</v>
      </c>
      <c r="BZ16357" t="s">
        <v>101</v>
      </c>
      <c r="CA16357" t="s">
        <v>173</v>
      </c>
      <c r="CB16357" t="s">
        <v>174</v>
      </c>
      <c r="CC16357" t="s">
        <v>87</v>
      </c>
    </row>
    <row r="16358" spans="1:81" x14ac:dyDescent="0.35">
      <c r="A16358" t="s">
        <v>18666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33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 t="s">
        <v>82</v>
      </c>
      <c r="BY16358" t="s">
        <v>222</v>
      </c>
      <c r="BZ16358" t="s">
        <v>223</v>
      </c>
      <c r="CA16358" t="s">
        <v>438</v>
      </c>
      <c r="CB16358" t="s">
        <v>87</v>
      </c>
      <c r="CC16358" t="s">
        <v>87</v>
      </c>
    </row>
    <row r="16359" spans="1:81" x14ac:dyDescent="0.35">
      <c r="A16359" t="s">
        <v>18667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14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19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 t="s">
        <v>82</v>
      </c>
      <c r="BY16359" t="s">
        <v>83</v>
      </c>
      <c r="BZ16359" t="s">
        <v>95</v>
      </c>
      <c r="CA16359" t="s">
        <v>237</v>
      </c>
      <c r="CB16359" t="s">
        <v>238</v>
      </c>
      <c r="CC16359" t="s">
        <v>239</v>
      </c>
    </row>
    <row r="16360" spans="1:81" x14ac:dyDescent="0.35">
      <c r="A16360" t="s">
        <v>18668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33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 t="s">
        <v>82</v>
      </c>
      <c r="BY16360" t="s">
        <v>100</v>
      </c>
      <c r="BZ16360" t="s">
        <v>164</v>
      </c>
      <c r="CA16360" t="s">
        <v>165</v>
      </c>
      <c r="CB16360" t="s">
        <v>400</v>
      </c>
      <c r="CC16360" t="s">
        <v>401</v>
      </c>
    </row>
    <row r="16361" spans="1:81" x14ac:dyDescent="0.35">
      <c r="A16361" t="s">
        <v>18669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22</v>
      </c>
      <c r="BP16361">
        <v>0</v>
      </c>
      <c r="BQ16361">
        <v>0</v>
      </c>
      <c r="BR16361">
        <v>0</v>
      </c>
      <c r="BS16361">
        <v>11</v>
      </c>
      <c r="BT16361">
        <v>0</v>
      </c>
      <c r="BU16361">
        <v>0</v>
      </c>
      <c r="BV16361">
        <v>0</v>
      </c>
      <c r="BW16361">
        <v>0</v>
      </c>
      <c r="BX16361" t="s">
        <v>82</v>
      </c>
      <c r="BY16361" t="s">
        <v>100</v>
      </c>
      <c r="BZ16361" t="s">
        <v>101</v>
      </c>
      <c r="CA16361" t="s">
        <v>173</v>
      </c>
      <c r="CB16361" t="s">
        <v>174</v>
      </c>
      <c r="CC16361" t="s">
        <v>5677</v>
      </c>
    </row>
    <row r="16362" spans="1:81" x14ac:dyDescent="0.35">
      <c r="A16362" t="s">
        <v>18670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33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 t="s">
        <v>82</v>
      </c>
      <c r="BY16362" t="s">
        <v>100</v>
      </c>
      <c r="BZ16362" t="s">
        <v>101</v>
      </c>
      <c r="CA16362" t="s">
        <v>777</v>
      </c>
      <c r="CB16362" t="s">
        <v>87</v>
      </c>
      <c r="CC16362" t="s">
        <v>87</v>
      </c>
    </row>
    <row r="16363" spans="1:81" x14ac:dyDescent="0.35">
      <c r="A16363" t="s">
        <v>18671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33</v>
      </c>
      <c r="BX16363" t="s">
        <v>82</v>
      </c>
      <c r="BY16363" t="s">
        <v>114</v>
      </c>
      <c r="BZ16363" t="s">
        <v>115</v>
      </c>
      <c r="CA16363" t="s">
        <v>139</v>
      </c>
      <c r="CB16363" t="s">
        <v>140</v>
      </c>
      <c r="CC16363" t="s">
        <v>141</v>
      </c>
    </row>
    <row r="16364" spans="1:81" x14ac:dyDescent="0.35">
      <c r="A16364" t="s">
        <v>18672</v>
      </c>
      <c r="B16364">
        <v>32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 t="s">
        <v>82</v>
      </c>
      <c r="BY16364" t="s">
        <v>210</v>
      </c>
      <c r="BZ16364" t="s">
        <v>211</v>
      </c>
      <c r="CA16364" t="s">
        <v>3095</v>
      </c>
      <c r="CB16364" t="s">
        <v>87</v>
      </c>
      <c r="CC16364" t="s">
        <v>87</v>
      </c>
    </row>
    <row r="16365" spans="1:81" x14ac:dyDescent="0.35">
      <c r="A16365" t="s">
        <v>18673</v>
      </c>
      <c r="B16365">
        <v>2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12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 t="s">
        <v>82</v>
      </c>
      <c r="BY16365" t="s">
        <v>133</v>
      </c>
      <c r="BZ16365" t="s">
        <v>134</v>
      </c>
      <c r="CA16365" t="s">
        <v>135</v>
      </c>
      <c r="CB16365" t="s">
        <v>136</v>
      </c>
      <c r="CC16365" t="s">
        <v>137</v>
      </c>
    </row>
    <row r="16366" spans="1:81" x14ac:dyDescent="0.35">
      <c r="A16366" t="s">
        <v>18674</v>
      </c>
      <c r="B16366">
        <v>154</v>
      </c>
      <c r="C16366">
        <v>12</v>
      </c>
      <c r="D16366">
        <v>241</v>
      </c>
      <c r="E16366">
        <v>0</v>
      </c>
      <c r="F16366">
        <v>0</v>
      </c>
      <c r="G16366">
        <v>2179</v>
      </c>
      <c r="H16366">
        <v>383</v>
      </c>
      <c r="I16366">
        <v>61</v>
      </c>
      <c r="J16366">
        <v>51</v>
      </c>
      <c r="K16366">
        <v>223</v>
      </c>
      <c r="L16366">
        <v>580</v>
      </c>
      <c r="M16366">
        <v>0</v>
      </c>
      <c r="N16366">
        <v>577</v>
      </c>
      <c r="O16366">
        <v>279</v>
      </c>
      <c r="P16366">
        <v>0</v>
      </c>
      <c r="Q16366">
        <v>90</v>
      </c>
      <c r="R16366">
        <v>383</v>
      </c>
      <c r="S16366">
        <v>34</v>
      </c>
      <c r="T16366">
        <v>630</v>
      </c>
      <c r="U16366">
        <v>939</v>
      </c>
      <c r="V16366">
        <v>112</v>
      </c>
      <c r="W16366">
        <v>2893</v>
      </c>
      <c r="X16366">
        <v>295</v>
      </c>
      <c r="Y16366">
        <v>445</v>
      </c>
      <c r="Z16366">
        <v>129</v>
      </c>
      <c r="AA16366">
        <v>2297</v>
      </c>
      <c r="AB16366">
        <v>4945</v>
      </c>
      <c r="AC16366">
        <v>806</v>
      </c>
      <c r="AD16366">
        <v>588</v>
      </c>
      <c r="AE16366">
        <v>0</v>
      </c>
      <c r="AF16366">
        <v>7</v>
      </c>
      <c r="AG16366">
        <v>40</v>
      </c>
      <c r="AH16366">
        <v>36</v>
      </c>
      <c r="AI16366">
        <v>0</v>
      </c>
      <c r="AJ16366">
        <v>291</v>
      </c>
      <c r="AK16366">
        <v>378</v>
      </c>
      <c r="AL16366">
        <v>0</v>
      </c>
      <c r="AM16366">
        <v>462</v>
      </c>
      <c r="AN16366">
        <v>343</v>
      </c>
      <c r="AO16366">
        <v>205</v>
      </c>
      <c r="AP16366">
        <v>0</v>
      </c>
      <c r="AQ16366">
        <v>0</v>
      </c>
      <c r="AR16366">
        <v>0</v>
      </c>
      <c r="AS16366">
        <v>453</v>
      </c>
      <c r="AT16366">
        <v>113</v>
      </c>
      <c r="AU16366">
        <v>1031</v>
      </c>
      <c r="AV16366">
        <v>106</v>
      </c>
      <c r="AW16366">
        <v>389</v>
      </c>
      <c r="AX16366">
        <v>43</v>
      </c>
      <c r="AY16366">
        <v>58</v>
      </c>
      <c r="AZ16366">
        <v>24</v>
      </c>
      <c r="BA16366">
        <v>0</v>
      </c>
      <c r="BB16366">
        <v>0</v>
      </c>
      <c r="BC16366">
        <v>0</v>
      </c>
      <c r="BD16366">
        <v>500</v>
      </c>
      <c r="BE16366">
        <v>64</v>
      </c>
      <c r="BF16366">
        <v>1295</v>
      </c>
      <c r="BG16366">
        <v>0</v>
      </c>
      <c r="BH16366">
        <v>25</v>
      </c>
      <c r="BI16366">
        <v>153</v>
      </c>
      <c r="BJ16366">
        <v>822</v>
      </c>
      <c r="BK16366">
        <v>162</v>
      </c>
      <c r="BL16366">
        <v>196</v>
      </c>
      <c r="BM16366">
        <v>285</v>
      </c>
      <c r="BN16366">
        <v>41</v>
      </c>
      <c r="BO16366">
        <v>215</v>
      </c>
      <c r="BP16366">
        <v>0</v>
      </c>
      <c r="BQ16366">
        <v>436</v>
      </c>
      <c r="BR16366">
        <v>0</v>
      </c>
      <c r="BS16366">
        <v>267</v>
      </c>
      <c r="BT16366">
        <v>0</v>
      </c>
      <c r="BU16366">
        <v>0</v>
      </c>
      <c r="BV16366">
        <v>355</v>
      </c>
      <c r="BW16366">
        <v>82</v>
      </c>
      <c r="BX16366" t="s">
        <v>82</v>
      </c>
      <c r="BY16366" t="s">
        <v>100</v>
      </c>
      <c r="BZ16366" t="s">
        <v>101</v>
      </c>
      <c r="CA16366" t="s">
        <v>102</v>
      </c>
      <c r="CB16366" t="s">
        <v>130</v>
      </c>
      <c r="CC16366" t="s">
        <v>131</v>
      </c>
    </row>
    <row r="16367" spans="1:81" x14ac:dyDescent="0.35">
      <c r="A16367" t="s">
        <v>18675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1644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75</v>
      </c>
      <c r="AS16367">
        <v>0</v>
      </c>
      <c r="AT16367">
        <v>7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 t="s">
        <v>82</v>
      </c>
      <c r="BY16367" t="s">
        <v>100</v>
      </c>
      <c r="BZ16367" t="s">
        <v>101</v>
      </c>
      <c r="CA16367" t="s">
        <v>173</v>
      </c>
      <c r="CB16367" t="s">
        <v>174</v>
      </c>
      <c r="CC16367" t="s">
        <v>87</v>
      </c>
    </row>
    <row r="16368" spans="1:81" x14ac:dyDescent="0.35">
      <c r="A16368" t="s">
        <v>18676</v>
      </c>
      <c r="B16368">
        <v>12</v>
      </c>
      <c r="C16368">
        <v>0</v>
      </c>
      <c r="D16368">
        <v>0</v>
      </c>
      <c r="E16368">
        <v>5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15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 t="s">
        <v>82</v>
      </c>
      <c r="BY16368" t="s">
        <v>83</v>
      </c>
      <c r="BZ16368" t="s">
        <v>95</v>
      </c>
      <c r="CA16368" t="s">
        <v>484</v>
      </c>
      <c r="CB16368" t="s">
        <v>1672</v>
      </c>
      <c r="CC16368" t="s">
        <v>87</v>
      </c>
    </row>
    <row r="16369" spans="1:81" x14ac:dyDescent="0.35">
      <c r="A16369" t="s">
        <v>18677</v>
      </c>
      <c r="B16369">
        <v>9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2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21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 t="s">
        <v>82</v>
      </c>
      <c r="BY16369" t="s">
        <v>112</v>
      </c>
      <c r="BZ16369" t="s">
        <v>1408</v>
      </c>
      <c r="CA16369" t="s">
        <v>1409</v>
      </c>
      <c r="CB16369" t="s">
        <v>1934</v>
      </c>
      <c r="CC16369" t="s">
        <v>1935</v>
      </c>
    </row>
    <row r="16370" spans="1:81" x14ac:dyDescent="0.35">
      <c r="A16370" t="s">
        <v>18678</v>
      </c>
      <c r="B16370">
        <v>6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26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 t="s">
        <v>82</v>
      </c>
      <c r="BY16370" t="s">
        <v>338</v>
      </c>
      <c r="BZ16370" t="s">
        <v>844</v>
      </c>
      <c r="CA16370" t="s">
        <v>845</v>
      </c>
      <c r="CB16370" t="s">
        <v>846</v>
      </c>
      <c r="CC16370" t="s">
        <v>3014</v>
      </c>
    </row>
    <row r="16371" spans="1:81" x14ac:dyDescent="0.35">
      <c r="A16371" t="s">
        <v>18679</v>
      </c>
      <c r="B16371">
        <v>5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11</v>
      </c>
      <c r="AZ16371">
        <v>0</v>
      </c>
      <c r="BA16371">
        <v>7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9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 t="s">
        <v>82</v>
      </c>
      <c r="BY16371" t="s">
        <v>565</v>
      </c>
      <c r="BZ16371" t="s">
        <v>566</v>
      </c>
      <c r="CA16371" t="s">
        <v>567</v>
      </c>
      <c r="CB16371" t="s">
        <v>568</v>
      </c>
      <c r="CC16371" t="s">
        <v>569</v>
      </c>
    </row>
    <row r="16372" spans="1:81" x14ac:dyDescent="0.35">
      <c r="A16372" t="s">
        <v>18680</v>
      </c>
      <c r="B16372">
        <v>4</v>
      </c>
      <c r="C16372">
        <v>0</v>
      </c>
      <c r="D16372">
        <v>4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3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8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3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10</v>
      </c>
      <c r="BW16372">
        <v>0</v>
      </c>
      <c r="BX16372" t="s">
        <v>82</v>
      </c>
      <c r="BY16372" t="s">
        <v>114</v>
      </c>
      <c r="BZ16372" t="s">
        <v>115</v>
      </c>
      <c r="CA16372" t="s">
        <v>430</v>
      </c>
      <c r="CB16372" t="s">
        <v>1061</v>
      </c>
      <c r="CC16372" t="s">
        <v>1062</v>
      </c>
    </row>
    <row r="16373" spans="1:81" x14ac:dyDescent="0.35">
      <c r="A16373" t="s">
        <v>18681</v>
      </c>
      <c r="B16373">
        <v>0</v>
      </c>
      <c r="C16373">
        <v>5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15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12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 t="s">
        <v>82</v>
      </c>
      <c r="BY16373" t="s">
        <v>83</v>
      </c>
      <c r="BZ16373" t="s">
        <v>95</v>
      </c>
      <c r="CA16373" t="s">
        <v>96</v>
      </c>
      <c r="CB16373" t="s">
        <v>193</v>
      </c>
      <c r="CC16373" t="s">
        <v>14983</v>
      </c>
    </row>
    <row r="16374" spans="1:81" x14ac:dyDescent="0.35">
      <c r="A16374" t="s">
        <v>18682</v>
      </c>
      <c r="B16374">
        <v>0</v>
      </c>
      <c r="C16374">
        <v>0</v>
      </c>
      <c r="D16374">
        <v>32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 t="s">
        <v>82</v>
      </c>
      <c r="BY16374" t="s">
        <v>83</v>
      </c>
      <c r="BZ16374" t="s">
        <v>95</v>
      </c>
      <c r="CA16374" t="s">
        <v>96</v>
      </c>
      <c r="CB16374" t="s">
        <v>344</v>
      </c>
      <c r="CC16374" t="s">
        <v>4040</v>
      </c>
    </row>
    <row r="16375" spans="1:81" x14ac:dyDescent="0.35">
      <c r="A16375" t="s">
        <v>18683</v>
      </c>
      <c r="B16375">
        <v>0</v>
      </c>
      <c r="C16375">
        <v>0</v>
      </c>
      <c r="D16375">
        <v>32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 t="s">
        <v>82</v>
      </c>
      <c r="BY16375" t="s">
        <v>83</v>
      </c>
      <c r="BZ16375" t="s">
        <v>95</v>
      </c>
      <c r="CA16375" t="s">
        <v>8876</v>
      </c>
      <c r="CB16375" t="s">
        <v>8877</v>
      </c>
      <c r="CC16375" t="s">
        <v>8890</v>
      </c>
    </row>
    <row r="16376" spans="1:81" x14ac:dyDescent="0.35">
      <c r="A16376" t="s">
        <v>18684</v>
      </c>
      <c r="B16376">
        <v>0</v>
      </c>
      <c r="C16376">
        <v>0</v>
      </c>
      <c r="D16376">
        <v>32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 t="s">
        <v>82</v>
      </c>
      <c r="BY16376" t="s">
        <v>266</v>
      </c>
      <c r="BZ16376" t="s">
        <v>318</v>
      </c>
      <c r="CA16376" t="s">
        <v>691</v>
      </c>
      <c r="CB16376" t="s">
        <v>3281</v>
      </c>
      <c r="CC16376" t="s">
        <v>3282</v>
      </c>
    </row>
    <row r="16377" spans="1:81" x14ac:dyDescent="0.35">
      <c r="A16377" t="s">
        <v>18685</v>
      </c>
      <c r="B16377">
        <v>64</v>
      </c>
      <c r="C16377">
        <v>23</v>
      </c>
      <c r="D16377">
        <v>88</v>
      </c>
      <c r="E16377">
        <v>160</v>
      </c>
      <c r="F16377">
        <v>0</v>
      </c>
      <c r="G16377">
        <v>0</v>
      </c>
      <c r="H16377">
        <v>0</v>
      </c>
      <c r="I16377">
        <v>0</v>
      </c>
      <c r="J16377">
        <v>52</v>
      </c>
      <c r="K16377">
        <v>0</v>
      </c>
      <c r="L16377">
        <v>19</v>
      </c>
      <c r="M16377">
        <v>137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40</v>
      </c>
      <c r="T16377">
        <v>0</v>
      </c>
      <c r="U16377">
        <v>0</v>
      </c>
      <c r="V16377">
        <v>178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242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58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41</v>
      </c>
      <c r="AZ16377">
        <v>0</v>
      </c>
      <c r="BA16377">
        <v>0</v>
      </c>
      <c r="BB16377">
        <v>0</v>
      </c>
      <c r="BC16377">
        <v>52</v>
      </c>
      <c r="BD16377">
        <v>0</v>
      </c>
      <c r="BE16377">
        <v>119</v>
      </c>
      <c r="BF16377">
        <v>0</v>
      </c>
      <c r="BG16377">
        <v>212</v>
      </c>
      <c r="BH16377">
        <v>95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11</v>
      </c>
      <c r="BO16377">
        <v>0</v>
      </c>
      <c r="BP16377">
        <v>197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 t="s">
        <v>82</v>
      </c>
      <c r="BY16377" t="s">
        <v>266</v>
      </c>
      <c r="BZ16377" t="s">
        <v>267</v>
      </c>
      <c r="CA16377" t="s">
        <v>417</v>
      </c>
      <c r="CB16377" t="s">
        <v>418</v>
      </c>
      <c r="CC16377" t="s">
        <v>419</v>
      </c>
    </row>
    <row r="16378" spans="1:81" x14ac:dyDescent="0.35">
      <c r="A16378" t="s">
        <v>18686</v>
      </c>
      <c r="B16378">
        <v>0</v>
      </c>
      <c r="C16378">
        <v>0</v>
      </c>
      <c r="D16378">
        <v>16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4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12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 t="s">
        <v>82</v>
      </c>
      <c r="BY16378" t="s">
        <v>210</v>
      </c>
      <c r="BZ16378" t="s">
        <v>2121</v>
      </c>
      <c r="CA16378" t="s">
        <v>2122</v>
      </c>
      <c r="CB16378" t="s">
        <v>87</v>
      </c>
      <c r="CC16378" t="s">
        <v>87</v>
      </c>
    </row>
    <row r="16379" spans="1:81" x14ac:dyDescent="0.35">
      <c r="A16379" t="s">
        <v>18687</v>
      </c>
      <c r="B16379">
        <v>0</v>
      </c>
      <c r="C16379">
        <v>0</v>
      </c>
      <c r="D16379">
        <v>15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17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 t="s">
        <v>82</v>
      </c>
      <c r="BY16379" t="s">
        <v>100</v>
      </c>
      <c r="BZ16379" t="s">
        <v>101</v>
      </c>
      <c r="CA16379" t="s">
        <v>613</v>
      </c>
      <c r="CB16379" t="s">
        <v>614</v>
      </c>
      <c r="CC16379" t="s">
        <v>87</v>
      </c>
    </row>
    <row r="16380" spans="1:81" x14ac:dyDescent="0.35">
      <c r="A16380" t="s">
        <v>18688</v>
      </c>
      <c r="B16380">
        <v>0</v>
      </c>
      <c r="C16380">
        <v>0</v>
      </c>
      <c r="D16380">
        <v>12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2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 t="s">
        <v>82</v>
      </c>
      <c r="BY16380" t="s">
        <v>83</v>
      </c>
      <c r="BZ16380" t="s">
        <v>95</v>
      </c>
      <c r="CA16380" t="s">
        <v>96</v>
      </c>
      <c r="CB16380" t="s">
        <v>474</v>
      </c>
      <c r="CC16380" t="s">
        <v>18689</v>
      </c>
    </row>
    <row r="16381" spans="1:81" x14ac:dyDescent="0.35">
      <c r="A16381" t="s">
        <v>18690</v>
      </c>
      <c r="B16381">
        <v>0</v>
      </c>
      <c r="C16381">
        <v>0</v>
      </c>
      <c r="D16381">
        <v>0</v>
      </c>
      <c r="E16381">
        <v>32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 t="s">
        <v>82</v>
      </c>
      <c r="BY16381" t="s">
        <v>114</v>
      </c>
      <c r="BZ16381" t="s">
        <v>115</v>
      </c>
      <c r="CA16381" t="s">
        <v>139</v>
      </c>
      <c r="CB16381" t="s">
        <v>140</v>
      </c>
      <c r="CC16381" t="s">
        <v>2035</v>
      </c>
    </row>
    <row r="16382" spans="1:81" x14ac:dyDescent="0.35">
      <c r="A16382" t="s">
        <v>18691</v>
      </c>
      <c r="B16382">
        <v>0</v>
      </c>
      <c r="C16382">
        <v>0</v>
      </c>
      <c r="D16382">
        <v>0</v>
      </c>
      <c r="E16382">
        <v>32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 t="s">
        <v>82</v>
      </c>
      <c r="BY16382" t="s">
        <v>114</v>
      </c>
      <c r="BZ16382" t="s">
        <v>115</v>
      </c>
      <c r="CA16382" t="s">
        <v>139</v>
      </c>
      <c r="CB16382" t="s">
        <v>140</v>
      </c>
      <c r="CC16382" t="s">
        <v>169</v>
      </c>
    </row>
    <row r="16383" spans="1:81" x14ac:dyDescent="0.35">
      <c r="A16383" t="s">
        <v>18692</v>
      </c>
      <c r="B16383">
        <v>0</v>
      </c>
      <c r="C16383">
        <v>0</v>
      </c>
      <c r="D16383">
        <v>0</v>
      </c>
      <c r="E16383">
        <v>32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 t="s">
        <v>82</v>
      </c>
      <c r="BY16383" t="s">
        <v>83</v>
      </c>
      <c r="BZ16383" t="s">
        <v>95</v>
      </c>
      <c r="CA16383" t="s">
        <v>358</v>
      </c>
      <c r="CB16383" t="s">
        <v>4793</v>
      </c>
      <c r="CC16383" t="s">
        <v>4794</v>
      </c>
    </row>
    <row r="16384" spans="1:81" x14ac:dyDescent="0.35">
      <c r="A16384" t="s">
        <v>18693</v>
      </c>
      <c r="B16384">
        <v>0</v>
      </c>
      <c r="C16384">
        <v>0</v>
      </c>
      <c r="D16384">
        <v>0</v>
      </c>
      <c r="E16384">
        <v>32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 t="s">
        <v>82</v>
      </c>
      <c r="BY16384" t="s">
        <v>83</v>
      </c>
      <c r="BZ16384" t="s">
        <v>95</v>
      </c>
      <c r="CA16384" t="s">
        <v>96</v>
      </c>
      <c r="CB16384" t="s">
        <v>193</v>
      </c>
      <c r="CC16384" t="s">
        <v>194</v>
      </c>
    </row>
    <row r="16385" spans="1:81" x14ac:dyDescent="0.35">
      <c r="A16385" t="s">
        <v>18694</v>
      </c>
      <c r="B16385">
        <v>0</v>
      </c>
      <c r="C16385">
        <v>0</v>
      </c>
      <c r="D16385">
        <v>0</v>
      </c>
      <c r="E16385">
        <v>32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 t="s">
        <v>82</v>
      </c>
      <c r="BY16385" t="s">
        <v>114</v>
      </c>
      <c r="BZ16385" t="s">
        <v>115</v>
      </c>
      <c r="CA16385" t="s">
        <v>139</v>
      </c>
      <c r="CB16385" t="s">
        <v>140</v>
      </c>
      <c r="CC16385" t="s">
        <v>561</v>
      </c>
    </row>
    <row r="16386" spans="1:81" x14ac:dyDescent="0.35">
      <c r="A16386" t="s">
        <v>18695</v>
      </c>
      <c r="B16386">
        <v>0</v>
      </c>
      <c r="C16386">
        <v>0</v>
      </c>
      <c r="D16386">
        <v>0</v>
      </c>
      <c r="E16386">
        <v>3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2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 t="s">
        <v>82</v>
      </c>
      <c r="BY16386" t="s">
        <v>89</v>
      </c>
      <c r="BZ16386" t="s">
        <v>125</v>
      </c>
      <c r="CA16386" t="s">
        <v>259</v>
      </c>
      <c r="CB16386" t="s">
        <v>260</v>
      </c>
      <c r="CC16386" t="s">
        <v>87</v>
      </c>
    </row>
    <row r="16387" spans="1:81" x14ac:dyDescent="0.35">
      <c r="A16387" t="s">
        <v>18696</v>
      </c>
      <c r="B16387">
        <v>0</v>
      </c>
      <c r="C16387">
        <v>0</v>
      </c>
      <c r="D16387">
        <v>29</v>
      </c>
      <c r="E16387">
        <v>2</v>
      </c>
      <c r="F16387">
        <v>0</v>
      </c>
      <c r="G16387">
        <v>24</v>
      </c>
      <c r="H16387">
        <v>5</v>
      </c>
      <c r="I16387">
        <v>0</v>
      </c>
      <c r="J16387">
        <v>25</v>
      </c>
      <c r="K16387">
        <v>0</v>
      </c>
      <c r="L16387">
        <v>0</v>
      </c>
      <c r="M16387">
        <v>0</v>
      </c>
      <c r="N16387">
        <v>0</v>
      </c>
      <c r="O16387">
        <v>72</v>
      </c>
      <c r="P16387">
        <v>0</v>
      </c>
      <c r="Q16387">
        <v>49</v>
      </c>
      <c r="R16387">
        <v>0</v>
      </c>
      <c r="S16387">
        <v>0</v>
      </c>
      <c r="T16387">
        <v>0</v>
      </c>
      <c r="U16387">
        <v>8</v>
      </c>
      <c r="V16387">
        <v>0</v>
      </c>
      <c r="W16387">
        <v>10</v>
      </c>
      <c r="X16387">
        <v>0</v>
      </c>
      <c r="Y16387">
        <v>73</v>
      </c>
      <c r="Z16387">
        <v>3</v>
      </c>
      <c r="AA16387">
        <v>23</v>
      </c>
      <c r="AB16387">
        <v>0</v>
      </c>
      <c r="AC16387">
        <v>0</v>
      </c>
      <c r="AD16387">
        <v>696</v>
      </c>
      <c r="AE16387">
        <v>3</v>
      </c>
      <c r="AF16387">
        <v>0</v>
      </c>
      <c r="AG16387">
        <v>4</v>
      </c>
      <c r="AH16387">
        <v>0</v>
      </c>
      <c r="AI16387">
        <v>0</v>
      </c>
      <c r="AJ16387">
        <v>0</v>
      </c>
      <c r="AK16387">
        <v>27</v>
      </c>
      <c r="AL16387">
        <v>0</v>
      </c>
      <c r="AM16387">
        <v>0</v>
      </c>
      <c r="AN16387">
        <v>6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6</v>
      </c>
      <c r="AV16387">
        <v>77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7</v>
      </c>
      <c r="BE16387">
        <v>0</v>
      </c>
      <c r="BF16387">
        <v>61</v>
      </c>
      <c r="BG16387">
        <v>0</v>
      </c>
      <c r="BH16387">
        <v>0</v>
      </c>
      <c r="BI16387">
        <v>0</v>
      </c>
      <c r="BJ16387">
        <v>0</v>
      </c>
      <c r="BK16387">
        <v>18</v>
      </c>
      <c r="BL16387">
        <v>3</v>
      </c>
      <c r="BM16387">
        <v>0</v>
      </c>
      <c r="BN16387">
        <v>0</v>
      </c>
      <c r="BO16387">
        <v>361</v>
      </c>
      <c r="BP16387">
        <v>0</v>
      </c>
      <c r="BQ16387">
        <v>24</v>
      </c>
      <c r="BR16387">
        <v>0</v>
      </c>
      <c r="BS16387">
        <v>63</v>
      </c>
      <c r="BT16387">
        <v>0</v>
      </c>
      <c r="BU16387">
        <v>0</v>
      </c>
      <c r="BV16387">
        <v>54</v>
      </c>
      <c r="BW16387">
        <v>0</v>
      </c>
      <c r="BX16387" t="s">
        <v>82</v>
      </c>
      <c r="BY16387" t="s">
        <v>133</v>
      </c>
      <c r="BZ16387" t="s">
        <v>196</v>
      </c>
      <c r="CA16387" t="s">
        <v>639</v>
      </c>
      <c r="CB16387" t="s">
        <v>87</v>
      </c>
      <c r="CC16387" t="s">
        <v>87</v>
      </c>
    </row>
    <row r="16388" spans="1:81" x14ac:dyDescent="0.35">
      <c r="A16388" t="s">
        <v>18697</v>
      </c>
      <c r="B16388">
        <v>0</v>
      </c>
      <c r="C16388">
        <v>0</v>
      </c>
      <c r="D16388">
        <v>0</v>
      </c>
      <c r="E16388">
        <v>14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11</v>
      </c>
      <c r="BB16388">
        <v>0</v>
      </c>
      <c r="BC16388">
        <v>7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 t="s">
        <v>82</v>
      </c>
      <c r="BY16388" t="s">
        <v>114</v>
      </c>
      <c r="BZ16388" t="s">
        <v>115</v>
      </c>
      <c r="CA16388" t="s">
        <v>151</v>
      </c>
      <c r="CB16388" t="s">
        <v>853</v>
      </c>
      <c r="CC16388" t="s">
        <v>854</v>
      </c>
    </row>
    <row r="16389" spans="1:81" x14ac:dyDescent="0.35">
      <c r="A16389" t="s">
        <v>18698</v>
      </c>
      <c r="B16389">
        <v>0</v>
      </c>
      <c r="C16389">
        <v>0</v>
      </c>
      <c r="D16389">
        <v>0</v>
      </c>
      <c r="E16389">
        <v>1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14</v>
      </c>
      <c r="BB16389">
        <v>0</v>
      </c>
      <c r="BC16389">
        <v>8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 t="s">
        <v>82</v>
      </c>
      <c r="BY16389" t="s">
        <v>114</v>
      </c>
      <c r="BZ16389" t="s">
        <v>115</v>
      </c>
      <c r="CA16389" t="s">
        <v>139</v>
      </c>
      <c r="CB16389" t="s">
        <v>140</v>
      </c>
      <c r="CC16389" t="s">
        <v>1036</v>
      </c>
    </row>
    <row r="16390" spans="1:81" x14ac:dyDescent="0.35">
      <c r="A16390" t="s">
        <v>18699</v>
      </c>
      <c r="B16390">
        <v>0</v>
      </c>
      <c r="C16390">
        <v>0</v>
      </c>
      <c r="D16390">
        <v>0</v>
      </c>
      <c r="E16390">
        <v>9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11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12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 t="s">
        <v>82</v>
      </c>
      <c r="BY16390" t="s">
        <v>83</v>
      </c>
      <c r="BZ16390" t="s">
        <v>84</v>
      </c>
      <c r="CA16390" t="s">
        <v>201</v>
      </c>
      <c r="CB16390" t="s">
        <v>202</v>
      </c>
      <c r="CC16390" t="s">
        <v>767</v>
      </c>
    </row>
    <row r="16391" spans="1:81" x14ac:dyDescent="0.35">
      <c r="A16391" t="s">
        <v>18700</v>
      </c>
      <c r="B16391">
        <v>0</v>
      </c>
      <c r="C16391">
        <v>0</v>
      </c>
      <c r="D16391">
        <v>0</v>
      </c>
      <c r="E16391">
        <v>8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24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 t="s">
        <v>82</v>
      </c>
      <c r="BY16391" t="s">
        <v>133</v>
      </c>
      <c r="BZ16391" t="s">
        <v>134</v>
      </c>
      <c r="CA16391" t="s">
        <v>176</v>
      </c>
      <c r="CB16391" t="s">
        <v>177</v>
      </c>
      <c r="CC16391" t="s">
        <v>533</v>
      </c>
    </row>
    <row r="16392" spans="1:81" x14ac:dyDescent="0.35">
      <c r="A16392" t="s">
        <v>18701</v>
      </c>
      <c r="B16392">
        <v>0</v>
      </c>
      <c r="C16392">
        <v>0</v>
      </c>
      <c r="D16392">
        <v>0</v>
      </c>
      <c r="E16392">
        <v>7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5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4</v>
      </c>
      <c r="AZ16392">
        <v>0</v>
      </c>
      <c r="BA16392">
        <v>13</v>
      </c>
      <c r="BB16392">
        <v>0</v>
      </c>
      <c r="BC16392">
        <v>0</v>
      </c>
      <c r="BD16392">
        <v>0</v>
      </c>
      <c r="BE16392">
        <v>3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 t="s">
        <v>82</v>
      </c>
      <c r="BY16392" t="s">
        <v>180</v>
      </c>
      <c r="BZ16392" t="s">
        <v>181</v>
      </c>
      <c r="CA16392" t="s">
        <v>409</v>
      </c>
      <c r="CB16392" t="s">
        <v>87</v>
      </c>
      <c r="CC16392" t="s">
        <v>87</v>
      </c>
    </row>
    <row r="16393" spans="1:81" x14ac:dyDescent="0.35">
      <c r="A16393" t="s">
        <v>18702</v>
      </c>
      <c r="B16393">
        <v>0</v>
      </c>
      <c r="C16393">
        <v>0</v>
      </c>
      <c r="D16393">
        <v>0</v>
      </c>
      <c r="E16393">
        <v>6</v>
      </c>
      <c r="F16393">
        <v>0</v>
      </c>
      <c r="G16393">
        <v>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17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6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 t="s">
        <v>82</v>
      </c>
      <c r="BY16393" t="s">
        <v>313</v>
      </c>
      <c r="BZ16393" t="s">
        <v>314</v>
      </c>
      <c r="CA16393" t="s">
        <v>315</v>
      </c>
      <c r="CB16393" t="s">
        <v>450</v>
      </c>
      <c r="CC16393" t="s">
        <v>1842</v>
      </c>
    </row>
    <row r="16394" spans="1:81" x14ac:dyDescent="0.35">
      <c r="A16394" t="s">
        <v>18703</v>
      </c>
      <c r="B16394">
        <v>0</v>
      </c>
      <c r="C16394">
        <v>0</v>
      </c>
      <c r="D16394">
        <v>0</v>
      </c>
      <c r="E16394">
        <v>5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27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 t="s">
        <v>82</v>
      </c>
      <c r="BY16394" t="s">
        <v>133</v>
      </c>
      <c r="BZ16394" t="s">
        <v>196</v>
      </c>
      <c r="CA16394" t="s">
        <v>197</v>
      </c>
      <c r="CB16394" t="s">
        <v>198</v>
      </c>
      <c r="CC16394" t="s">
        <v>199</v>
      </c>
    </row>
    <row r="16395" spans="1:81" x14ac:dyDescent="0.35">
      <c r="A16395" t="s">
        <v>18704</v>
      </c>
      <c r="B16395">
        <v>0</v>
      </c>
      <c r="C16395">
        <v>0</v>
      </c>
      <c r="D16395">
        <v>0</v>
      </c>
      <c r="E16395">
        <v>0</v>
      </c>
      <c r="F16395">
        <v>32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 t="s">
        <v>82</v>
      </c>
      <c r="BY16395" t="s">
        <v>83</v>
      </c>
      <c r="BZ16395" t="s">
        <v>95</v>
      </c>
      <c r="CA16395" t="s">
        <v>96</v>
      </c>
      <c r="CB16395" t="s">
        <v>219</v>
      </c>
      <c r="CC16395" t="s">
        <v>4282</v>
      </c>
    </row>
    <row r="16396" spans="1:81" x14ac:dyDescent="0.35">
      <c r="A16396" t="s">
        <v>18705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12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2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 t="s">
        <v>82</v>
      </c>
      <c r="BY16396" t="s">
        <v>83</v>
      </c>
      <c r="BZ16396" t="s">
        <v>84</v>
      </c>
      <c r="CA16396" t="s">
        <v>1141</v>
      </c>
      <c r="CB16396" t="s">
        <v>1142</v>
      </c>
      <c r="CC16396" t="s">
        <v>1143</v>
      </c>
    </row>
    <row r="16397" spans="1:81" x14ac:dyDescent="0.35">
      <c r="A16397" t="s">
        <v>18706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254</v>
      </c>
      <c r="T16397">
        <v>0</v>
      </c>
      <c r="U16397">
        <v>0</v>
      </c>
      <c r="V16397">
        <v>7</v>
      </c>
      <c r="W16397">
        <v>786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609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6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124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 t="s">
        <v>82</v>
      </c>
      <c r="BY16397" t="s">
        <v>83</v>
      </c>
      <c r="BZ16397" t="s">
        <v>95</v>
      </c>
      <c r="CA16397" t="s">
        <v>1907</v>
      </c>
      <c r="CB16397" t="s">
        <v>1908</v>
      </c>
      <c r="CC16397" t="s">
        <v>5567</v>
      </c>
    </row>
    <row r="16398" spans="1:81" x14ac:dyDescent="0.35">
      <c r="A16398" t="s">
        <v>18707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3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21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8</v>
      </c>
      <c r="BX16398" t="s">
        <v>82</v>
      </c>
      <c r="BY16398" t="s">
        <v>313</v>
      </c>
      <c r="BZ16398" t="s">
        <v>314</v>
      </c>
      <c r="CA16398" t="s">
        <v>315</v>
      </c>
      <c r="CB16398" t="s">
        <v>450</v>
      </c>
      <c r="CC16398" t="s">
        <v>87</v>
      </c>
    </row>
    <row r="16399" spans="1:81" x14ac:dyDescent="0.35">
      <c r="A16399" t="s">
        <v>18708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18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11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 t="s">
        <v>82</v>
      </c>
      <c r="BY16399" t="s">
        <v>100</v>
      </c>
      <c r="BZ16399" t="s">
        <v>1550</v>
      </c>
      <c r="CA16399" t="s">
        <v>1551</v>
      </c>
      <c r="CB16399" t="s">
        <v>87</v>
      </c>
      <c r="CC16399" t="s">
        <v>87</v>
      </c>
    </row>
    <row r="16400" spans="1:81" x14ac:dyDescent="0.35">
      <c r="A16400" t="s">
        <v>1870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32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 t="s">
        <v>82</v>
      </c>
      <c r="BY16400" t="s">
        <v>100</v>
      </c>
      <c r="BZ16400" t="s">
        <v>101</v>
      </c>
      <c r="CA16400" t="s">
        <v>173</v>
      </c>
      <c r="CB16400" t="s">
        <v>174</v>
      </c>
      <c r="CC16400" t="s">
        <v>5677</v>
      </c>
    </row>
    <row r="16401" spans="1:81" x14ac:dyDescent="0.35">
      <c r="A16401" t="s">
        <v>18710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3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12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4</v>
      </c>
      <c r="AA16401">
        <v>5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3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5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 t="s">
        <v>82</v>
      </c>
      <c r="BY16401" t="s">
        <v>313</v>
      </c>
      <c r="BZ16401" t="s">
        <v>314</v>
      </c>
      <c r="CA16401" t="s">
        <v>315</v>
      </c>
      <c r="CB16401" t="s">
        <v>87</v>
      </c>
      <c r="CC16401" t="s">
        <v>87</v>
      </c>
    </row>
    <row r="16402" spans="1:81" x14ac:dyDescent="0.35">
      <c r="A16402" t="s">
        <v>18711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18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14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 t="s">
        <v>82</v>
      </c>
      <c r="BY16402" t="s">
        <v>210</v>
      </c>
      <c r="BZ16402" t="s">
        <v>435</v>
      </c>
      <c r="CA16402" t="s">
        <v>436</v>
      </c>
      <c r="CB16402" t="s">
        <v>929</v>
      </c>
      <c r="CC16402" t="s">
        <v>930</v>
      </c>
    </row>
    <row r="16403" spans="1:81" x14ac:dyDescent="0.35">
      <c r="A16403" t="s">
        <v>18712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7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14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11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 t="s">
        <v>82</v>
      </c>
      <c r="BY16403" t="s">
        <v>338</v>
      </c>
      <c r="BZ16403" t="s">
        <v>844</v>
      </c>
      <c r="CA16403" t="s">
        <v>1271</v>
      </c>
      <c r="CB16403" t="s">
        <v>4865</v>
      </c>
      <c r="CC16403" t="s">
        <v>4866</v>
      </c>
    </row>
    <row r="16404" spans="1:81" x14ac:dyDescent="0.35">
      <c r="A16404" t="s">
        <v>18713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32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 t="s">
        <v>82</v>
      </c>
      <c r="BY16404" t="s">
        <v>100</v>
      </c>
      <c r="BZ16404" t="s">
        <v>273</v>
      </c>
      <c r="CA16404" t="s">
        <v>274</v>
      </c>
      <c r="CB16404" t="s">
        <v>275</v>
      </c>
      <c r="CC16404" t="s">
        <v>87</v>
      </c>
    </row>
    <row r="16405" spans="1:81" x14ac:dyDescent="0.35">
      <c r="A16405" t="s">
        <v>1871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5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8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19</v>
      </c>
      <c r="BT16405">
        <v>0</v>
      </c>
      <c r="BU16405">
        <v>0</v>
      </c>
      <c r="BV16405">
        <v>0</v>
      </c>
      <c r="BW16405">
        <v>0</v>
      </c>
      <c r="BX16405" t="s">
        <v>82</v>
      </c>
      <c r="BY16405" t="s">
        <v>83</v>
      </c>
      <c r="BZ16405" t="s">
        <v>95</v>
      </c>
      <c r="CA16405" t="s">
        <v>237</v>
      </c>
      <c r="CB16405" t="s">
        <v>238</v>
      </c>
      <c r="CC16405" t="s">
        <v>239</v>
      </c>
    </row>
    <row r="16406" spans="1:81" x14ac:dyDescent="0.35">
      <c r="A16406" t="s">
        <v>18715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20</v>
      </c>
      <c r="M16406">
        <v>12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 t="s">
        <v>82</v>
      </c>
      <c r="BY16406" t="s">
        <v>114</v>
      </c>
      <c r="BZ16406" t="s">
        <v>115</v>
      </c>
      <c r="CA16406" t="s">
        <v>116</v>
      </c>
      <c r="CB16406" t="s">
        <v>1348</v>
      </c>
      <c r="CC16406" t="s">
        <v>87</v>
      </c>
    </row>
    <row r="16407" spans="1:81" x14ac:dyDescent="0.35">
      <c r="A16407" t="s">
        <v>18716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11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21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 t="s">
        <v>82</v>
      </c>
      <c r="BY16407" t="s">
        <v>100</v>
      </c>
      <c r="BZ16407" t="s">
        <v>164</v>
      </c>
      <c r="CA16407" t="s">
        <v>165</v>
      </c>
      <c r="CB16407" t="s">
        <v>400</v>
      </c>
      <c r="CC16407" t="s">
        <v>401</v>
      </c>
    </row>
    <row r="16408" spans="1:81" x14ac:dyDescent="0.35">
      <c r="A16408" t="s">
        <v>18717</v>
      </c>
      <c r="B16408">
        <v>0</v>
      </c>
      <c r="C16408">
        <v>214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48</v>
      </c>
      <c r="T16408">
        <v>0</v>
      </c>
      <c r="U16408">
        <v>0</v>
      </c>
      <c r="V16408">
        <v>24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410</v>
      </c>
      <c r="AZ16408">
        <v>0</v>
      </c>
      <c r="BA16408">
        <v>0</v>
      </c>
      <c r="BB16408">
        <v>0</v>
      </c>
      <c r="BC16408">
        <v>39</v>
      </c>
      <c r="BD16408">
        <v>0</v>
      </c>
      <c r="BE16408">
        <v>0</v>
      </c>
      <c r="BF16408">
        <v>0</v>
      </c>
      <c r="BG16408">
        <v>459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585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 t="s">
        <v>82</v>
      </c>
      <c r="BY16408" t="s">
        <v>83</v>
      </c>
      <c r="BZ16408" t="s">
        <v>95</v>
      </c>
      <c r="CA16408" t="s">
        <v>3728</v>
      </c>
      <c r="CB16408" t="s">
        <v>3729</v>
      </c>
      <c r="CC16408" t="s">
        <v>3730</v>
      </c>
    </row>
    <row r="16409" spans="1:81" x14ac:dyDescent="0.35">
      <c r="A16409" t="s">
        <v>18718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32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 t="s">
        <v>82</v>
      </c>
      <c r="BY16409" t="s">
        <v>83</v>
      </c>
      <c r="BZ16409" t="s">
        <v>95</v>
      </c>
      <c r="CA16409" t="s">
        <v>96</v>
      </c>
      <c r="CB16409" t="s">
        <v>344</v>
      </c>
      <c r="CC16409" t="s">
        <v>713</v>
      </c>
    </row>
    <row r="16410" spans="1:81" x14ac:dyDescent="0.35">
      <c r="A16410" t="s">
        <v>1871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24</v>
      </c>
      <c r="N16410">
        <v>0</v>
      </c>
      <c r="O16410">
        <v>0</v>
      </c>
      <c r="P16410">
        <v>8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 t="s">
        <v>82</v>
      </c>
      <c r="BY16410" t="s">
        <v>421</v>
      </c>
      <c r="BZ16410" t="s">
        <v>422</v>
      </c>
      <c r="CA16410" t="s">
        <v>2499</v>
      </c>
      <c r="CB16410" t="s">
        <v>87</v>
      </c>
      <c r="CC16410" t="s">
        <v>87</v>
      </c>
    </row>
    <row r="16411" spans="1:81" x14ac:dyDescent="0.35">
      <c r="A16411" t="s">
        <v>18720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15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17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 t="s">
        <v>82</v>
      </c>
      <c r="BY16411" t="s">
        <v>617</v>
      </c>
      <c r="BZ16411" t="s">
        <v>933</v>
      </c>
      <c r="CA16411" t="s">
        <v>934</v>
      </c>
      <c r="CB16411" t="s">
        <v>935</v>
      </c>
      <c r="CC16411" t="s">
        <v>936</v>
      </c>
    </row>
    <row r="16412" spans="1:81" x14ac:dyDescent="0.35">
      <c r="A16412" t="s">
        <v>18721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4</v>
      </c>
      <c r="O16412">
        <v>0</v>
      </c>
      <c r="P16412">
        <v>18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1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 t="s">
        <v>82</v>
      </c>
      <c r="BY16412" t="s">
        <v>83</v>
      </c>
      <c r="BZ16412" t="s">
        <v>84</v>
      </c>
      <c r="CA16412" t="s">
        <v>184</v>
      </c>
      <c r="CB16412" t="s">
        <v>185</v>
      </c>
      <c r="CC16412" t="s">
        <v>12037</v>
      </c>
    </row>
    <row r="16413" spans="1:81" x14ac:dyDescent="0.35">
      <c r="A16413" t="s">
        <v>18722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3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29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 t="s">
        <v>82</v>
      </c>
      <c r="BY16413" t="s">
        <v>89</v>
      </c>
      <c r="BZ16413" t="s">
        <v>593</v>
      </c>
      <c r="CA16413" t="s">
        <v>87</v>
      </c>
      <c r="CB16413" t="s">
        <v>87</v>
      </c>
      <c r="CC16413" t="s">
        <v>87</v>
      </c>
    </row>
    <row r="16414" spans="1:81" x14ac:dyDescent="0.35">
      <c r="A16414" t="s">
        <v>18723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32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 t="s">
        <v>82</v>
      </c>
      <c r="BY16414" t="s">
        <v>114</v>
      </c>
      <c r="BZ16414" t="s">
        <v>115</v>
      </c>
      <c r="CA16414" t="s">
        <v>139</v>
      </c>
      <c r="CB16414" t="s">
        <v>140</v>
      </c>
      <c r="CC16414" t="s">
        <v>169</v>
      </c>
    </row>
    <row r="16415" spans="1:81" x14ac:dyDescent="0.35">
      <c r="A16415" t="s">
        <v>1872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15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17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 t="s">
        <v>82</v>
      </c>
      <c r="BY16415" t="s">
        <v>83</v>
      </c>
      <c r="BZ16415" t="s">
        <v>84</v>
      </c>
      <c r="CA16415" t="s">
        <v>323</v>
      </c>
      <c r="CB16415" t="s">
        <v>324</v>
      </c>
      <c r="CC16415" t="s">
        <v>87</v>
      </c>
    </row>
    <row r="16416" spans="1:81" x14ac:dyDescent="0.35">
      <c r="A16416" t="s">
        <v>18725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7</v>
      </c>
      <c r="P16416">
        <v>2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17</v>
      </c>
      <c r="AC16416">
        <v>0</v>
      </c>
      <c r="AD16416">
        <v>0</v>
      </c>
      <c r="AE16416">
        <v>0</v>
      </c>
      <c r="AF16416">
        <v>2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4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 t="s">
        <v>82</v>
      </c>
      <c r="BY16416" t="s">
        <v>156</v>
      </c>
      <c r="BZ16416" t="s">
        <v>157</v>
      </c>
      <c r="CA16416" t="s">
        <v>1214</v>
      </c>
      <c r="CB16416" t="s">
        <v>328</v>
      </c>
      <c r="CC16416" t="s">
        <v>1215</v>
      </c>
    </row>
    <row r="16417" spans="1:81" x14ac:dyDescent="0.35">
      <c r="A16417" t="s">
        <v>18726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32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 t="s">
        <v>82</v>
      </c>
      <c r="BY16417" t="s">
        <v>210</v>
      </c>
      <c r="BZ16417" t="s">
        <v>387</v>
      </c>
      <c r="CA16417" t="s">
        <v>393</v>
      </c>
      <c r="CB16417" t="s">
        <v>87</v>
      </c>
      <c r="CC16417" t="s">
        <v>87</v>
      </c>
    </row>
    <row r="16418" spans="1:81" x14ac:dyDescent="0.35">
      <c r="A16418" t="s">
        <v>18727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32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 t="s">
        <v>82</v>
      </c>
      <c r="BY16418" t="s">
        <v>210</v>
      </c>
      <c r="BZ16418" t="s">
        <v>387</v>
      </c>
      <c r="CA16418" t="s">
        <v>393</v>
      </c>
      <c r="CB16418" t="s">
        <v>87</v>
      </c>
      <c r="CC16418" t="s">
        <v>87</v>
      </c>
    </row>
    <row r="16419" spans="1:81" x14ac:dyDescent="0.35">
      <c r="A16419" t="s">
        <v>18728</v>
      </c>
      <c r="B16419">
        <v>112</v>
      </c>
      <c r="C16419">
        <v>0</v>
      </c>
      <c r="D16419">
        <v>58</v>
      </c>
      <c r="E16419">
        <v>0</v>
      </c>
      <c r="F16419">
        <v>18</v>
      </c>
      <c r="G16419">
        <v>25</v>
      </c>
      <c r="H16419">
        <v>41</v>
      </c>
      <c r="I16419">
        <v>46</v>
      </c>
      <c r="J16419">
        <v>134</v>
      </c>
      <c r="K16419">
        <v>0</v>
      </c>
      <c r="L16419">
        <v>0</v>
      </c>
      <c r="M16419">
        <v>53</v>
      </c>
      <c r="N16419">
        <v>150</v>
      </c>
      <c r="O16419">
        <v>54</v>
      </c>
      <c r="P16419">
        <v>0</v>
      </c>
      <c r="Q16419">
        <v>74</v>
      </c>
      <c r="R16419">
        <v>0</v>
      </c>
      <c r="S16419">
        <v>45</v>
      </c>
      <c r="T16419">
        <v>24</v>
      </c>
      <c r="U16419">
        <v>98</v>
      </c>
      <c r="V16419">
        <v>15</v>
      </c>
      <c r="W16419">
        <v>0</v>
      </c>
      <c r="X16419">
        <v>0</v>
      </c>
      <c r="Y16419">
        <v>20</v>
      </c>
      <c r="Z16419">
        <v>0</v>
      </c>
      <c r="AA16419">
        <v>25</v>
      </c>
      <c r="AB16419">
        <v>21</v>
      </c>
      <c r="AC16419">
        <v>53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114</v>
      </c>
      <c r="AL16419">
        <v>0</v>
      </c>
      <c r="AM16419">
        <v>0</v>
      </c>
      <c r="AN16419">
        <v>31</v>
      </c>
      <c r="AO16419">
        <v>0</v>
      </c>
      <c r="AP16419">
        <v>0</v>
      </c>
      <c r="AQ16419">
        <v>0</v>
      </c>
      <c r="AR16419">
        <v>0</v>
      </c>
      <c r="AS16419">
        <v>9</v>
      </c>
      <c r="AT16419">
        <v>0</v>
      </c>
      <c r="AU16419">
        <v>0</v>
      </c>
      <c r="AV16419">
        <v>22</v>
      </c>
      <c r="AW16419">
        <v>58</v>
      </c>
      <c r="AX16419">
        <v>8</v>
      </c>
      <c r="AY16419">
        <v>15</v>
      </c>
      <c r="AZ16419">
        <v>15</v>
      </c>
      <c r="BA16419">
        <v>0</v>
      </c>
      <c r="BB16419">
        <v>0</v>
      </c>
      <c r="BC16419">
        <v>0</v>
      </c>
      <c r="BD16419">
        <v>71</v>
      </c>
      <c r="BE16419">
        <v>119</v>
      </c>
      <c r="BF16419">
        <v>21</v>
      </c>
      <c r="BG16419">
        <v>0</v>
      </c>
      <c r="BH16419">
        <v>10</v>
      </c>
      <c r="BI16419">
        <v>0</v>
      </c>
      <c r="BJ16419">
        <v>10</v>
      </c>
      <c r="BK16419">
        <v>0</v>
      </c>
      <c r="BL16419">
        <v>9</v>
      </c>
      <c r="BM16419">
        <v>31</v>
      </c>
      <c r="BN16419">
        <v>0</v>
      </c>
      <c r="BO16419">
        <v>33</v>
      </c>
      <c r="BP16419">
        <v>9</v>
      </c>
      <c r="BQ16419">
        <v>0</v>
      </c>
      <c r="BR16419">
        <v>0</v>
      </c>
      <c r="BS16419">
        <v>31</v>
      </c>
      <c r="BT16419">
        <v>0</v>
      </c>
      <c r="BU16419">
        <v>0</v>
      </c>
      <c r="BV16419">
        <v>42</v>
      </c>
      <c r="BW16419">
        <v>53</v>
      </c>
      <c r="BX16419" t="s">
        <v>82</v>
      </c>
      <c r="BY16419" t="s">
        <v>83</v>
      </c>
      <c r="BZ16419" t="s">
        <v>95</v>
      </c>
      <c r="CA16419" t="s">
        <v>96</v>
      </c>
      <c r="CB16419" t="s">
        <v>193</v>
      </c>
      <c r="CC16419" t="s">
        <v>87</v>
      </c>
    </row>
    <row r="16420" spans="1:81" x14ac:dyDescent="0.35">
      <c r="A16420" t="s">
        <v>1872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32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 t="s">
        <v>82</v>
      </c>
      <c r="BY16420" t="s">
        <v>210</v>
      </c>
      <c r="BZ16420" t="s">
        <v>435</v>
      </c>
      <c r="CA16420" t="s">
        <v>436</v>
      </c>
      <c r="CB16420" t="s">
        <v>460</v>
      </c>
      <c r="CC16420" t="s">
        <v>87</v>
      </c>
    </row>
    <row r="16421" spans="1:81" x14ac:dyDescent="0.35">
      <c r="A16421" t="s">
        <v>18730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22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7</v>
      </c>
      <c r="BN16421">
        <v>0</v>
      </c>
      <c r="BO16421">
        <v>3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 t="s">
        <v>82</v>
      </c>
      <c r="BY16421" t="s">
        <v>210</v>
      </c>
      <c r="BZ16421" t="s">
        <v>387</v>
      </c>
      <c r="CA16421" t="s">
        <v>393</v>
      </c>
      <c r="CB16421" t="s">
        <v>87</v>
      </c>
      <c r="CC16421" t="s">
        <v>87</v>
      </c>
    </row>
    <row r="16422" spans="1:81" x14ac:dyDescent="0.35">
      <c r="A16422" t="s">
        <v>18731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15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17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 t="s">
        <v>82</v>
      </c>
      <c r="BY16422" t="s">
        <v>133</v>
      </c>
      <c r="BZ16422" t="s">
        <v>134</v>
      </c>
      <c r="CA16422" t="s">
        <v>135</v>
      </c>
      <c r="CB16422" t="s">
        <v>136</v>
      </c>
      <c r="CC16422" t="s">
        <v>87</v>
      </c>
    </row>
    <row r="16423" spans="1:81" x14ac:dyDescent="0.35">
      <c r="A16423" t="s">
        <v>18732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12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5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15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 t="s">
        <v>82</v>
      </c>
      <c r="BY16423" t="s">
        <v>395</v>
      </c>
      <c r="BZ16423" t="s">
        <v>675</v>
      </c>
      <c r="CA16423" t="s">
        <v>87</v>
      </c>
      <c r="CB16423" t="s">
        <v>87</v>
      </c>
      <c r="CC16423" t="s">
        <v>87</v>
      </c>
    </row>
    <row r="16424" spans="1:81" x14ac:dyDescent="0.35">
      <c r="A16424" t="s">
        <v>18733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4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5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23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 t="s">
        <v>82</v>
      </c>
      <c r="BY16424" t="s">
        <v>83</v>
      </c>
      <c r="BZ16424" t="s">
        <v>84</v>
      </c>
      <c r="CA16424" t="s">
        <v>201</v>
      </c>
      <c r="CB16424" t="s">
        <v>310</v>
      </c>
      <c r="CC16424" t="s">
        <v>18734</v>
      </c>
    </row>
    <row r="16425" spans="1:81" x14ac:dyDescent="0.35">
      <c r="A16425" t="s">
        <v>18735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13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19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 t="s">
        <v>82</v>
      </c>
      <c r="BY16425" t="s">
        <v>83</v>
      </c>
      <c r="BZ16425" t="s">
        <v>95</v>
      </c>
      <c r="CA16425" t="s">
        <v>96</v>
      </c>
      <c r="CB16425" t="s">
        <v>344</v>
      </c>
      <c r="CC16425" t="s">
        <v>4040</v>
      </c>
    </row>
    <row r="16426" spans="1:81" x14ac:dyDescent="0.35">
      <c r="A16426" t="s">
        <v>18736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19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13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 t="s">
        <v>82</v>
      </c>
      <c r="BY16426" t="s">
        <v>156</v>
      </c>
      <c r="BZ16426" t="s">
        <v>157</v>
      </c>
      <c r="CA16426" t="s">
        <v>1214</v>
      </c>
      <c r="CB16426" t="s">
        <v>328</v>
      </c>
      <c r="CC16426" t="s">
        <v>2677</v>
      </c>
    </row>
    <row r="16427" spans="1:81" x14ac:dyDescent="0.35">
      <c r="A16427" t="s">
        <v>18737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11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21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 t="s">
        <v>82</v>
      </c>
      <c r="BY16427" t="s">
        <v>83</v>
      </c>
      <c r="BZ16427" t="s">
        <v>84</v>
      </c>
      <c r="CA16427" t="s">
        <v>215</v>
      </c>
      <c r="CB16427" t="s">
        <v>216</v>
      </c>
      <c r="CC16427" t="s">
        <v>87</v>
      </c>
    </row>
    <row r="16428" spans="1:81" x14ac:dyDescent="0.35">
      <c r="A16428" t="s">
        <v>18738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11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15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6</v>
      </c>
      <c r="BU16428">
        <v>0</v>
      </c>
      <c r="BV16428">
        <v>0</v>
      </c>
      <c r="BW16428">
        <v>0</v>
      </c>
      <c r="BX16428" t="s">
        <v>82</v>
      </c>
      <c r="BY16428" t="s">
        <v>83</v>
      </c>
      <c r="BZ16428" t="s">
        <v>95</v>
      </c>
      <c r="CA16428" t="s">
        <v>354</v>
      </c>
      <c r="CB16428" t="s">
        <v>355</v>
      </c>
      <c r="CC16428" t="s">
        <v>576</v>
      </c>
    </row>
    <row r="16429" spans="1:81" x14ac:dyDescent="0.35">
      <c r="A16429" t="s">
        <v>18739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64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16</v>
      </c>
      <c r="T16429">
        <v>20</v>
      </c>
      <c r="U16429">
        <v>0</v>
      </c>
      <c r="V16429">
        <v>45</v>
      </c>
      <c r="W16429">
        <v>0</v>
      </c>
      <c r="X16429">
        <v>0</v>
      </c>
      <c r="Y16429">
        <v>33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1461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6</v>
      </c>
      <c r="AX16429">
        <v>0</v>
      </c>
      <c r="AY16429">
        <v>15</v>
      </c>
      <c r="AZ16429">
        <v>0</v>
      </c>
      <c r="BA16429">
        <v>0</v>
      </c>
      <c r="BB16429">
        <v>0</v>
      </c>
      <c r="BC16429">
        <v>26</v>
      </c>
      <c r="BD16429">
        <v>0</v>
      </c>
      <c r="BE16429">
        <v>0</v>
      </c>
      <c r="BF16429">
        <v>0</v>
      </c>
      <c r="BG16429">
        <v>5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86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 t="s">
        <v>82</v>
      </c>
      <c r="BY16429" t="s">
        <v>114</v>
      </c>
      <c r="BZ16429" t="s">
        <v>115</v>
      </c>
      <c r="CA16429" t="s">
        <v>430</v>
      </c>
      <c r="CB16429" t="s">
        <v>1865</v>
      </c>
      <c r="CC16429" t="s">
        <v>18740</v>
      </c>
    </row>
    <row r="16430" spans="1:81" x14ac:dyDescent="0.35">
      <c r="A16430" t="s">
        <v>18741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2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16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14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 t="s">
        <v>82</v>
      </c>
      <c r="BY16430" t="s">
        <v>83</v>
      </c>
      <c r="BZ16430" t="s">
        <v>84</v>
      </c>
      <c r="CA16430" t="s">
        <v>728</v>
      </c>
      <c r="CB16430" t="s">
        <v>729</v>
      </c>
      <c r="CC16430" t="s">
        <v>730</v>
      </c>
    </row>
    <row r="16431" spans="1:81" x14ac:dyDescent="0.35">
      <c r="A16431" t="s">
        <v>18742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2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3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 t="s">
        <v>82</v>
      </c>
      <c r="BY16431" t="s">
        <v>89</v>
      </c>
      <c r="BZ16431" t="s">
        <v>125</v>
      </c>
      <c r="CA16431" t="s">
        <v>126</v>
      </c>
      <c r="CB16431" t="s">
        <v>127</v>
      </c>
      <c r="CC16431" t="s">
        <v>128</v>
      </c>
    </row>
    <row r="16432" spans="1:81" x14ac:dyDescent="0.35">
      <c r="A16432" t="s">
        <v>18743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13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19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 t="s">
        <v>82</v>
      </c>
      <c r="BY16432" t="s">
        <v>89</v>
      </c>
      <c r="BZ16432" t="s">
        <v>125</v>
      </c>
      <c r="CA16432" t="s">
        <v>1613</v>
      </c>
      <c r="CB16432" t="s">
        <v>1614</v>
      </c>
      <c r="CC16432" t="s">
        <v>87</v>
      </c>
    </row>
    <row r="16433" spans="1:81" x14ac:dyDescent="0.35">
      <c r="A16433" t="s">
        <v>18744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32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 t="s">
        <v>82</v>
      </c>
      <c r="BY16433" t="s">
        <v>83</v>
      </c>
      <c r="BZ16433" t="s">
        <v>84</v>
      </c>
      <c r="CA16433" t="s">
        <v>887</v>
      </c>
      <c r="CB16433" t="s">
        <v>888</v>
      </c>
      <c r="CC16433" t="s">
        <v>87</v>
      </c>
    </row>
    <row r="16434" spans="1:81" x14ac:dyDescent="0.35">
      <c r="A16434" t="s">
        <v>18745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19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13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 t="s">
        <v>82</v>
      </c>
      <c r="BY16434" t="s">
        <v>83</v>
      </c>
      <c r="BZ16434" t="s">
        <v>84</v>
      </c>
      <c r="CA16434" t="s">
        <v>887</v>
      </c>
      <c r="CB16434" t="s">
        <v>888</v>
      </c>
      <c r="CC16434" t="s">
        <v>87</v>
      </c>
    </row>
    <row r="16435" spans="1:81" x14ac:dyDescent="0.35">
      <c r="A16435" t="s">
        <v>18746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11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21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 t="s">
        <v>82</v>
      </c>
      <c r="BY16435" t="s">
        <v>83</v>
      </c>
      <c r="BZ16435" t="s">
        <v>95</v>
      </c>
      <c r="CA16435" t="s">
        <v>96</v>
      </c>
      <c r="CB16435" t="s">
        <v>289</v>
      </c>
      <c r="CC16435" t="s">
        <v>87</v>
      </c>
    </row>
    <row r="16436" spans="1:81" x14ac:dyDescent="0.35">
      <c r="A16436" t="s">
        <v>18747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7</v>
      </c>
      <c r="Y16436">
        <v>0</v>
      </c>
      <c r="Z16436">
        <v>0</v>
      </c>
      <c r="AA16436">
        <v>0</v>
      </c>
      <c r="AB16436">
        <v>2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8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11</v>
      </c>
      <c r="BB16436">
        <v>2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2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 t="s">
        <v>82</v>
      </c>
      <c r="BY16436" t="s">
        <v>180</v>
      </c>
      <c r="BZ16436" t="s">
        <v>241</v>
      </c>
      <c r="CA16436" t="s">
        <v>12113</v>
      </c>
      <c r="CB16436" t="s">
        <v>18748</v>
      </c>
      <c r="CC16436" t="s">
        <v>18749</v>
      </c>
    </row>
    <row r="16437" spans="1:81" x14ac:dyDescent="0.35">
      <c r="A16437" t="s">
        <v>18750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1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9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13</v>
      </c>
      <c r="BW16437">
        <v>0</v>
      </c>
      <c r="BX16437" t="s">
        <v>82</v>
      </c>
      <c r="BY16437" t="s">
        <v>83</v>
      </c>
      <c r="BZ16437" t="s">
        <v>95</v>
      </c>
      <c r="CA16437" t="s">
        <v>96</v>
      </c>
      <c r="CB16437" t="s">
        <v>289</v>
      </c>
      <c r="CC16437" t="s">
        <v>6562</v>
      </c>
    </row>
    <row r="16438" spans="1:81" x14ac:dyDescent="0.35">
      <c r="A16438" t="s">
        <v>18751</v>
      </c>
      <c r="B16438">
        <v>0</v>
      </c>
      <c r="C16438">
        <v>7</v>
      </c>
      <c r="D16438">
        <v>29</v>
      </c>
      <c r="E16438">
        <v>23</v>
      </c>
      <c r="F16438">
        <v>8</v>
      </c>
      <c r="G16438">
        <v>0</v>
      </c>
      <c r="H16438">
        <v>15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10</v>
      </c>
      <c r="P16438">
        <v>700</v>
      </c>
      <c r="Q16438">
        <v>62</v>
      </c>
      <c r="R16438">
        <v>17</v>
      </c>
      <c r="S16438">
        <v>8</v>
      </c>
      <c r="T16438">
        <v>0</v>
      </c>
      <c r="U16438">
        <v>0</v>
      </c>
      <c r="V16438">
        <v>0</v>
      </c>
      <c r="W16438">
        <v>29</v>
      </c>
      <c r="X16438">
        <v>0</v>
      </c>
      <c r="Y16438">
        <v>0</v>
      </c>
      <c r="Z16438">
        <v>0</v>
      </c>
      <c r="AA16438">
        <v>37</v>
      </c>
      <c r="AB16438">
        <v>19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65</v>
      </c>
      <c r="AI16438">
        <v>0</v>
      </c>
      <c r="AJ16438">
        <v>0</v>
      </c>
      <c r="AK16438">
        <v>60</v>
      </c>
      <c r="AL16438">
        <v>0</v>
      </c>
      <c r="AM16438">
        <v>0</v>
      </c>
      <c r="AN16438">
        <v>0</v>
      </c>
      <c r="AO16438">
        <v>0</v>
      </c>
      <c r="AP16438">
        <v>16</v>
      </c>
      <c r="AQ16438">
        <v>0</v>
      </c>
      <c r="AR16438">
        <v>0</v>
      </c>
      <c r="AS16438">
        <v>18</v>
      </c>
      <c r="AT16438">
        <v>0</v>
      </c>
      <c r="AU16438">
        <v>45</v>
      </c>
      <c r="AV16438">
        <v>0</v>
      </c>
      <c r="AW16438">
        <v>0</v>
      </c>
      <c r="AX16438">
        <v>26</v>
      </c>
      <c r="AY16438">
        <v>0</v>
      </c>
      <c r="AZ16438">
        <v>54</v>
      </c>
      <c r="BA16438">
        <v>19</v>
      </c>
      <c r="BB16438">
        <v>0</v>
      </c>
      <c r="BC16438">
        <v>80</v>
      </c>
      <c r="BD16438">
        <v>0</v>
      </c>
      <c r="BE16438">
        <v>0</v>
      </c>
      <c r="BF16438">
        <v>10</v>
      </c>
      <c r="BG16438">
        <v>11</v>
      </c>
      <c r="BH16438">
        <v>48</v>
      </c>
      <c r="BI16438">
        <v>32</v>
      </c>
      <c r="BJ16438">
        <v>18</v>
      </c>
      <c r="BK16438">
        <v>56</v>
      </c>
      <c r="BL16438">
        <v>36</v>
      </c>
      <c r="BM16438">
        <v>42</v>
      </c>
      <c r="BN16438">
        <v>35</v>
      </c>
      <c r="BO16438">
        <v>0</v>
      </c>
      <c r="BP16438">
        <v>0</v>
      </c>
      <c r="BQ16438">
        <v>17</v>
      </c>
      <c r="BR16438">
        <v>44</v>
      </c>
      <c r="BS16438">
        <v>9</v>
      </c>
      <c r="BT16438">
        <v>0</v>
      </c>
      <c r="BU16438">
        <v>8</v>
      </c>
      <c r="BV16438">
        <v>28</v>
      </c>
      <c r="BW16438">
        <v>16</v>
      </c>
      <c r="BX16438" t="s">
        <v>82</v>
      </c>
      <c r="BY16438" t="s">
        <v>83</v>
      </c>
      <c r="BZ16438" t="s">
        <v>95</v>
      </c>
      <c r="CA16438" t="s">
        <v>96</v>
      </c>
      <c r="CB16438" t="s">
        <v>219</v>
      </c>
      <c r="CC16438" t="s">
        <v>220</v>
      </c>
    </row>
    <row r="16439" spans="1:81" x14ac:dyDescent="0.35">
      <c r="A16439" t="s">
        <v>18752</v>
      </c>
      <c r="B16439">
        <v>0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6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7</v>
      </c>
      <c r="AU16439">
        <v>4</v>
      </c>
      <c r="AV16439">
        <v>0</v>
      </c>
      <c r="AW16439">
        <v>0</v>
      </c>
      <c r="AX16439">
        <v>0</v>
      </c>
      <c r="AY16439">
        <v>15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 t="s">
        <v>82</v>
      </c>
      <c r="BY16439" t="s">
        <v>114</v>
      </c>
      <c r="BZ16439" t="s">
        <v>115</v>
      </c>
      <c r="CA16439" t="s">
        <v>430</v>
      </c>
      <c r="CB16439" t="s">
        <v>431</v>
      </c>
      <c r="CC16439" t="s">
        <v>87</v>
      </c>
    </row>
    <row r="16440" spans="1:81" x14ac:dyDescent="0.35">
      <c r="A16440" t="s">
        <v>18753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32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 t="s">
        <v>82</v>
      </c>
      <c r="BY16440" t="s">
        <v>210</v>
      </c>
      <c r="BZ16440" t="s">
        <v>211</v>
      </c>
      <c r="CA16440" t="s">
        <v>87</v>
      </c>
      <c r="CB16440" t="s">
        <v>87</v>
      </c>
      <c r="CC16440" t="s">
        <v>87</v>
      </c>
    </row>
    <row r="16441" spans="1:81" x14ac:dyDescent="0.35">
      <c r="A16441" t="s">
        <v>18754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21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7</v>
      </c>
      <c r="BM16441">
        <v>4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 t="s">
        <v>82</v>
      </c>
      <c r="BY16441" t="s">
        <v>100</v>
      </c>
      <c r="BZ16441" t="s">
        <v>164</v>
      </c>
      <c r="CA16441" t="s">
        <v>165</v>
      </c>
      <c r="CB16441" t="s">
        <v>87</v>
      </c>
      <c r="CC16441" t="s">
        <v>87</v>
      </c>
    </row>
    <row r="16442" spans="1:81" x14ac:dyDescent="0.35">
      <c r="A16442" t="s">
        <v>18755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13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19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 t="s">
        <v>82</v>
      </c>
      <c r="BY16442" t="s">
        <v>210</v>
      </c>
      <c r="BZ16442" t="s">
        <v>2121</v>
      </c>
      <c r="CA16442" t="s">
        <v>2122</v>
      </c>
      <c r="CB16442" t="s">
        <v>87</v>
      </c>
      <c r="CC16442" t="s">
        <v>87</v>
      </c>
    </row>
    <row r="16443" spans="1:81" x14ac:dyDescent="0.35">
      <c r="A16443" t="s">
        <v>18756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9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23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 t="s">
        <v>82</v>
      </c>
      <c r="BY16443" t="s">
        <v>100</v>
      </c>
      <c r="BZ16443" t="s">
        <v>101</v>
      </c>
      <c r="CA16443" t="s">
        <v>613</v>
      </c>
      <c r="CB16443" t="s">
        <v>614</v>
      </c>
      <c r="CC16443" t="s">
        <v>87</v>
      </c>
    </row>
    <row r="16444" spans="1:81" x14ac:dyDescent="0.35">
      <c r="A16444" t="s">
        <v>18757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1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22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 t="s">
        <v>82</v>
      </c>
      <c r="BY16444" t="s">
        <v>89</v>
      </c>
      <c r="BZ16444" t="s">
        <v>125</v>
      </c>
      <c r="CA16444" t="s">
        <v>347</v>
      </c>
      <c r="CB16444" t="s">
        <v>607</v>
      </c>
      <c r="CC16444" t="s">
        <v>608</v>
      </c>
    </row>
    <row r="16445" spans="1:81" x14ac:dyDescent="0.35">
      <c r="A16445" t="s">
        <v>18758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14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18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 t="s">
        <v>82</v>
      </c>
      <c r="BY16445" t="s">
        <v>100</v>
      </c>
      <c r="BZ16445" t="s">
        <v>101</v>
      </c>
      <c r="CA16445" t="s">
        <v>173</v>
      </c>
      <c r="CB16445" t="s">
        <v>174</v>
      </c>
      <c r="CC16445" t="s">
        <v>87</v>
      </c>
    </row>
    <row r="16446" spans="1:81" x14ac:dyDescent="0.35">
      <c r="A16446" t="s">
        <v>18759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11</v>
      </c>
      <c r="AR16446">
        <v>4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17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 t="s">
        <v>82</v>
      </c>
      <c r="BY16446" t="s">
        <v>83</v>
      </c>
      <c r="BZ16446" t="s">
        <v>95</v>
      </c>
      <c r="CA16446" t="s">
        <v>10003</v>
      </c>
      <c r="CB16446" t="s">
        <v>87</v>
      </c>
      <c r="CC16446" t="s">
        <v>87</v>
      </c>
    </row>
    <row r="16447" spans="1:81" x14ac:dyDescent="0.35">
      <c r="A16447" t="s">
        <v>18760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8</v>
      </c>
      <c r="BA16447">
        <v>0</v>
      </c>
      <c r="BB16447">
        <v>174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4</v>
      </c>
      <c r="BX16447" t="s">
        <v>82</v>
      </c>
      <c r="BY16447" t="s">
        <v>421</v>
      </c>
      <c r="BZ16447" t="s">
        <v>422</v>
      </c>
      <c r="CA16447" t="s">
        <v>695</v>
      </c>
      <c r="CB16447" t="s">
        <v>87</v>
      </c>
      <c r="CC16447" t="s">
        <v>87</v>
      </c>
    </row>
    <row r="16448" spans="1:81" x14ac:dyDescent="0.35">
      <c r="A16448" t="s">
        <v>18761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1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22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 t="s">
        <v>82</v>
      </c>
      <c r="BY16448" t="s">
        <v>210</v>
      </c>
      <c r="BZ16448" t="s">
        <v>435</v>
      </c>
      <c r="CA16448" t="s">
        <v>436</v>
      </c>
      <c r="CB16448" t="s">
        <v>929</v>
      </c>
      <c r="CC16448" t="s">
        <v>930</v>
      </c>
    </row>
    <row r="16449" spans="1:81" x14ac:dyDescent="0.35">
      <c r="A16449" t="s">
        <v>18762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4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28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 t="s">
        <v>82</v>
      </c>
      <c r="BY16449" t="s">
        <v>100</v>
      </c>
      <c r="BZ16449" t="s">
        <v>164</v>
      </c>
      <c r="CA16449" t="s">
        <v>165</v>
      </c>
      <c r="CB16449" t="s">
        <v>400</v>
      </c>
      <c r="CC16449" t="s">
        <v>401</v>
      </c>
    </row>
    <row r="16450" spans="1:81" x14ac:dyDescent="0.35">
      <c r="A16450" t="s">
        <v>18763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6</v>
      </c>
      <c r="AT16450">
        <v>0</v>
      </c>
      <c r="AU16450">
        <v>0</v>
      </c>
      <c r="AV16450">
        <v>0</v>
      </c>
      <c r="AW16450">
        <v>0</v>
      </c>
      <c r="AX16450">
        <v>26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 t="s">
        <v>82</v>
      </c>
      <c r="BY16450" t="s">
        <v>114</v>
      </c>
      <c r="BZ16450" t="s">
        <v>115</v>
      </c>
      <c r="CA16450" t="s">
        <v>151</v>
      </c>
      <c r="CB16450" t="s">
        <v>1064</v>
      </c>
      <c r="CC16450" t="s">
        <v>87</v>
      </c>
    </row>
    <row r="16451" spans="1:81" x14ac:dyDescent="0.35">
      <c r="A16451" t="s">
        <v>18764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32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 t="s">
        <v>82</v>
      </c>
      <c r="BY16451" t="s">
        <v>1522</v>
      </c>
      <c r="BZ16451" t="s">
        <v>87</v>
      </c>
      <c r="CA16451" t="s">
        <v>87</v>
      </c>
      <c r="CB16451" t="s">
        <v>87</v>
      </c>
      <c r="CC16451" t="s">
        <v>87</v>
      </c>
    </row>
    <row r="16452" spans="1:81" x14ac:dyDescent="0.35">
      <c r="A16452" t="s">
        <v>18765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32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 t="s">
        <v>82</v>
      </c>
      <c r="BY16452" t="s">
        <v>83</v>
      </c>
      <c r="BZ16452" t="s">
        <v>95</v>
      </c>
      <c r="CA16452" t="s">
        <v>237</v>
      </c>
      <c r="CB16452" t="s">
        <v>238</v>
      </c>
      <c r="CC16452" t="s">
        <v>239</v>
      </c>
    </row>
    <row r="16453" spans="1:81" x14ac:dyDescent="0.35">
      <c r="A16453" t="s">
        <v>18766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27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5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 t="s">
        <v>82</v>
      </c>
      <c r="BY16453" t="s">
        <v>180</v>
      </c>
      <c r="BZ16453" t="s">
        <v>181</v>
      </c>
      <c r="CA16453" t="s">
        <v>1458</v>
      </c>
      <c r="CB16453" t="s">
        <v>1459</v>
      </c>
      <c r="CC16453" t="s">
        <v>2856</v>
      </c>
    </row>
    <row r="16454" spans="1:81" x14ac:dyDescent="0.35">
      <c r="A16454" t="s">
        <v>18767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27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5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 t="s">
        <v>82</v>
      </c>
      <c r="BY16454" t="s">
        <v>114</v>
      </c>
      <c r="BZ16454" t="s">
        <v>115</v>
      </c>
      <c r="CA16454" t="s">
        <v>151</v>
      </c>
      <c r="CB16454" t="s">
        <v>377</v>
      </c>
      <c r="CC16454" t="s">
        <v>87</v>
      </c>
    </row>
    <row r="16455" spans="1:81" x14ac:dyDescent="0.35">
      <c r="A16455" t="s">
        <v>18768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2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  <c r="BF16455">
        <v>0</v>
      </c>
      <c r="BG16455">
        <v>0</v>
      </c>
      <c r="BH16455">
        <v>12</v>
      </c>
      <c r="BI16455">
        <v>0</v>
      </c>
      <c r="BJ16455">
        <v>0</v>
      </c>
      <c r="BK16455">
        <v>0</v>
      </c>
      <c r="BL16455">
        <v>0</v>
      </c>
      <c r="BM16455">
        <v>0</v>
      </c>
      <c r="BN16455">
        <v>0</v>
      </c>
      <c r="BO16455">
        <v>0</v>
      </c>
      <c r="BP16455">
        <v>0</v>
      </c>
      <c r="BQ16455">
        <v>0</v>
      </c>
      <c r="BR16455">
        <v>0</v>
      </c>
      <c r="BS16455">
        <v>0</v>
      </c>
      <c r="BT16455">
        <v>0</v>
      </c>
      <c r="BU16455">
        <v>0</v>
      </c>
      <c r="BV16455">
        <v>0</v>
      </c>
      <c r="BW16455">
        <v>0</v>
      </c>
      <c r="BX16455" t="s">
        <v>82</v>
      </c>
      <c r="BY16455" t="s">
        <v>83</v>
      </c>
      <c r="BZ16455" t="s">
        <v>95</v>
      </c>
      <c r="CA16455" t="s">
        <v>96</v>
      </c>
      <c r="CB16455" t="s">
        <v>344</v>
      </c>
      <c r="CC16455" t="s">
        <v>87</v>
      </c>
    </row>
    <row r="16456" spans="1:81" x14ac:dyDescent="0.35">
      <c r="A16456" t="s">
        <v>18769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248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284</v>
      </c>
      <c r="T16456">
        <v>244</v>
      </c>
      <c r="U16456">
        <v>0</v>
      </c>
      <c r="V16456">
        <v>377</v>
      </c>
      <c r="W16456">
        <v>38</v>
      </c>
      <c r="X16456">
        <v>0</v>
      </c>
      <c r="Y16456">
        <v>33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13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0</v>
      </c>
      <c r="AT16456">
        <v>0</v>
      </c>
      <c r="AU16456">
        <v>140</v>
      </c>
      <c r="AV16456">
        <v>0</v>
      </c>
      <c r="AW16456">
        <v>181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28</v>
      </c>
      <c r="BD16456">
        <v>0</v>
      </c>
      <c r="BE16456">
        <v>0</v>
      </c>
      <c r="BF16456">
        <v>0</v>
      </c>
      <c r="BG16456">
        <v>0</v>
      </c>
      <c r="BH16456">
        <v>0</v>
      </c>
      <c r="BI16456">
        <v>0</v>
      </c>
      <c r="BJ16456">
        <v>0</v>
      </c>
      <c r="BK16456">
        <v>0</v>
      </c>
      <c r="BL16456">
        <v>0</v>
      </c>
      <c r="BM16456">
        <v>0</v>
      </c>
      <c r="BN16456">
        <v>0</v>
      </c>
      <c r="BO16456">
        <v>0</v>
      </c>
      <c r="BP16456">
        <v>165</v>
      </c>
      <c r="BQ16456">
        <v>0</v>
      </c>
      <c r="BR16456">
        <v>0</v>
      </c>
      <c r="BS16456">
        <v>0</v>
      </c>
      <c r="BT16456">
        <v>0</v>
      </c>
      <c r="BU16456">
        <v>0</v>
      </c>
      <c r="BV16456">
        <v>0</v>
      </c>
      <c r="BW16456">
        <v>0</v>
      </c>
      <c r="BX16456" t="s">
        <v>82</v>
      </c>
      <c r="BY16456" t="s">
        <v>112</v>
      </c>
      <c r="BZ16456" t="s">
        <v>1012</v>
      </c>
      <c r="CA16456" t="s">
        <v>9349</v>
      </c>
      <c r="CB16456" t="s">
        <v>87</v>
      </c>
      <c r="CC16456" t="s">
        <v>87</v>
      </c>
    </row>
    <row r="16457" spans="1:81" x14ac:dyDescent="0.35">
      <c r="A16457" t="s">
        <v>18770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18</v>
      </c>
      <c r="AU16457">
        <v>0</v>
      </c>
      <c r="AV16457">
        <v>0</v>
      </c>
      <c r="AW16457">
        <v>0</v>
      </c>
      <c r="AX16457">
        <v>0</v>
      </c>
      <c r="AY16457">
        <v>0</v>
      </c>
      <c r="AZ16457">
        <v>0</v>
      </c>
      <c r="BA16457">
        <v>0</v>
      </c>
      <c r="BB16457">
        <v>0</v>
      </c>
      <c r="BC16457">
        <v>0</v>
      </c>
      <c r="BD16457">
        <v>0</v>
      </c>
      <c r="BE16457">
        <v>0</v>
      </c>
      <c r="BF16457">
        <v>0</v>
      </c>
      <c r="BG16457">
        <v>0</v>
      </c>
      <c r="BH16457">
        <v>14</v>
      </c>
      <c r="BI16457">
        <v>0</v>
      </c>
      <c r="BJ16457">
        <v>0</v>
      </c>
      <c r="BK16457">
        <v>0</v>
      </c>
      <c r="BL16457">
        <v>0</v>
      </c>
      <c r="BM16457">
        <v>0</v>
      </c>
      <c r="BN16457">
        <v>0</v>
      </c>
      <c r="BO16457">
        <v>0</v>
      </c>
      <c r="BP16457">
        <v>0</v>
      </c>
      <c r="BQ16457">
        <v>0</v>
      </c>
      <c r="BR16457">
        <v>0</v>
      </c>
      <c r="BS16457">
        <v>0</v>
      </c>
      <c r="BT16457">
        <v>0</v>
      </c>
      <c r="BU16457">
        <v>0</v>
      </c>
      <c r="BV16457">
        <v>0</v>
      </c>
      <c r="BW16457">
        <v>0</v>
      </c>
      <c r="BX16457" t="s">
        <v>82</v>
      </c>
      <c r="BY16457" t="s">
        <v>114</v>
      </c>
      <c r="BZ16457" t="s">
        <v>115</v>
      </c>
      <c r="CA16457" t="s">
        <v>139</v>
      </c>
      <c r="CB16457" t="s">
        <v>140</v>
      </c>
      <c r="CC16457" t="s">
        <v>169</v>
      </c>
    </row>
    <row r="16458" spans="1:81" x14ac:dyDescent="0.35">
      <c r="A16458" t="s">
        <v>18771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17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0</v>
      </c>
      <c r="BE16458">
        <v>0</v>
      </c>
      <c r="BF16458">
        <v>0</v>
      </c>
      <c r="BG16458">
        <v>0</v>
      </c>
      <c r="BH16458">
        <v>0</v>
      </c>
      <c r="BI16458">
        <v>0</v>
      </c>
      <c r="BJ16458">
        <v>0</v>
      </c>
      <c r="BK16458">
        <v>0</v>
      </c>
      <c r="BL16458">
        <v>0</v>
      </c>
      <c r="BM16458">
        <v>0</v>
      </c>
      <c r="BN16458">
        <v>0</v>
      </c>
      <c r="BO16458">
        <v>0</v>
      </c>
      <c r="BP16458">
        <v>0</v>
      </c>
      <c r="BQ16458">
        <v>0</v>
      </c>
      <c r="BR16458">
        <v>0</v>
      </c>
      <c r="BS16458">
        <v>0</v>
      </c>
      <c r="BT16458">
        <v>0</v>
      </c>
      <c r="BU16458">
        <v>15</v>
      </c>
      <c r="BV16458">
        <v>0</v>
      </c>
      <c r="BW16458">
        <v>0</v>
      </c>
      <c r="BX16458" t="s">
        <v>82</v>
      </c>
      <c r="BY16458" t="s">
        <v>83</v>
      </c>
      <c r="BZ16458" t="s">
        <v>95</v>
      </c>
      <c r="CA16458" t="s">
        <v>96</v>
      </c>
      <c r="CB16458" t="s">
        <v>1006</v>
      </c>
      <c r="CC16458" t="s">
        <v>3393</v>
      </c>
    </row>
    <row r="16459" spans="1:81" x14ac:dyDescent="0.35">
      <c r="A16459" t="s">
        <v>18772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11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21</v>
      </c>
      <c r="BC16459">
        <v>0</v>
      </c>
      <c r="BD16459">
        <v>0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0</v>
      </c>
      <c r="BK16459">
        <v>0</v>
      </c>
      <c r="BL16459">
        <v>0</v>
      </c>
      <c r="BM16459">
        <v>0</v>
      </c>
      <c r="BN16459">
        <v>0</v>
      </c>
      <c r="BO16459">
        <v>0</v>
      </c>
      <c r="BP16459">
        <v>0</v>
      </c>
      <c r="BQ16459">
        <v>0</v>
      </c>
      <c r="BR16459">
        <v>0</v>
      </c>
      <c r="BS16459">
        <v>0</v>
      </c>
      <c r="BT16459">
        <v>0</v>
      </c>
      <c r="BU16459">
        <v>0</v>
      </c>
      <c r="BV16459">
        <v>0</v>
      </c>
      <c r="BW16459">
        <v>0</v>
      </c>
      <c r="BX16459" t="s">
        <v>82</v>
      </c>
      <c r="BY16459" t="s">
        <v>83</v>
      </c>
      <c r="BZ16459" t="s">
        <v>95</v>
      </c>
      <c r="CA16459" t="s">
        <v>109</v>
      </c>
      <c r="CB16459" t="s">
        <v>110</v>
      </c>
      <c r="CC16459" t="s">
        <v>703</v>
      </c>
    </row>
    <row r="16460" spans="1:81" x14ac:dyDescent="0.35">
      <c r="A16460" t="s">
        <v>18773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4</v>
      </c>
      <c r="AW16460">
        <v>0</v>
      </c>
      <c r="AX16460">
        <v>0</v>
      </c>
      <c r="AY16460">
        <v>0</v>
      </c>
      <c r="AZ16460">
        <v>5</v>
      </c>
      <c r="BA16460">
        <v>0</v>
      </c>
      <c r="BB16460">
        <v>0</v>
      </c>
      <c r="BC16460">
        <v>0</v>
      </c>
      <c r="BD16460">
        <v>0</v>
      </c>
      <c r="BE16460">
        <v>0</v>
      </c>
      <c r="BF16460">
        <v>0</v>
      </c>
      <c r="BG16460">
        <v>0</v>
      </c>
      <c r="BH16460">
        <v>11</v>
      </c>
      <c r="BI16460">
        <v>0</v>
      </c>
      <c r="BJ16460">
        <v>0</v>
      </c>
      <c r="BK16460">
        <v>0</v>
      </c>
      <c r="BL16460">
        <v>0</v>
      </c>
      <c r="BM16460">
        <v>0</v>
      </c>
      <c r="BN16460">
        <v>0</v>
      </c>
      <c r="BO16460">
        <v>12</v>
      </c>
      <c r="BP16460">
        <v>0</v>
      </c>
      <c r="BQ16460">
        <v>0</v>
      </c>
      <c r="BR16460">
        <v>0</v>
      </c>
      <c r="BS16460">
        <v>0</v>
      </c>
      <c r="BT16460">
        <v>0</v>
      </c>
      <c r="BU16460">
        <v>0</v>
      </c>
      <c r="BV16460">
        <v>0</v>
      </c>
      <c r="BW16460">
        <v>0</v>
      </c>
      <c r="BX16460" t="s">
        <v>82</v>
      </c>
      <c r="BY16460" t="s">
        <v>89</v>
      </c>
      <c r="BZ16460" t="s">
        <v>125</v>
      </c>
      <c r="CA16460" t="s">
        <v>126</v>
      </c>
      <c r="CB16460" t="s">
        <v>127</v>
      </c>
      <c r="CC16460" t="s">
        <v>87</v>
      </c>
    </row>
    <row r="16461" spans="1:81" x14ac:dyDescent="0.35">
      <c r="A16461" t="s">
        <v>18774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0</v>
      </c>
      <c r="AT16461">
        <v>0</v>
      </c>
      <c r="AU16461">
        <v>0</v>
      </c>
      <c r="AV16461">
        <v>0</v>
      </c>
      <c r="AW16461">
        <v>0</v>
      </c>
      <c r="AX16461">
        <v>32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0</v>
      </c>
      <c r="BF16461">
        <v>0</v>
      </c>
      <c r="BG16461">
        <v>0</v>
      </c>
      <c r="BH16461">
        <v>0</v>
      </c>
      <c r="BI16461">
        <v>0</v>
      </c>
      <c r="BJ16461">
        <v>0</v>
      </c>
      <c r="BK16461">
        <v>0</v>
      </c>
      <c r="BL16461">
        <v>0</v>
      </c>
      <c r="BM16461">
        <v>0</v>
      </c>
      <c r="BN16461">
        <v>0</v>
      </c>
      <c r="BO16461">
        <v>0</v>
      </c>
      <c r="BP16461">
        <v>0</v>
      </c>
      <c r="BQ16461">
        <v>0</v>
      </c>
      <c r="BR16461">
        <v>0</v>
      </c>
      <c r="BS16461">
        <v>0</v>
      </c>
      <c r="BT16461">
        <v>0</v>
      </c>
      <c r="BU16461">
        <v>0</v>
      </c>
      <c r="BV16461">
        <v>0</v>
      </c>
      <c r="BW16461">
        <v>0</v>
      </c>
      <c r="BX16461" t="s">
        <v>82</v>
      </c>
      <c r="BY16461" t="s">
        <v>100</v>
      </c>
      <c r="BZ16461" t="s">
        <v>164</v>
      </c>
      <c r="CA16461" t="s">
        <v>165</v>
      </c>
      <c r="CB16461" t="s">
        <v>400</v>
      </c>
      <c r="CC16461" t="s">
        <v>401</v>
      </c>
    </row>
    <row r="16462" spans="1:81" x14ac:dyDescent="0.35">
      <c r="A16462" t="s">
        <v>18775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0</v>
      </c>
      <c r="AZ16462">
        <v>0</v>
      </c>
      <c r="BA16462">
        <v>32</v>
      </c>
      <c r="BB16462">
        <v>0</v>
      </c>
      <c r="BC16462">
        <v>0</v>
      </c>
      <c r="BD16462">
        <v>0</v>
      </c>
      <c r="BE16462">
        <v>0</v>
      </c>
      <c r="BF16462">
        <v>0</v>
      </c>
      <c r="BG16462">
        <v>0</v>
      </c>
      <c r="BH16462">
        <v>0</v>
      </c>
      <c r="BI16462">
        <v>0</v>
      </c>
      <c r="BJ16462">
        <v>0</v>
      </c>
      <c r="BK16462">
        <v>0</v>
      </c>
      <c r="BL16462">
        <v>0</v>
      </c>
      <c r="BM16462">
        <v>0</v>
      </c>
      <c r="BN16462">
        <v>0</v>
      </c>
      <c r="BO16462">
        <v>0</v>
      </c>
      <c r="BP16462">
        <v>0</v>
      </c>
      <c r="BQ16462">
        <v>0</v>
      </c>
      <c r="BR16462">
        <v>0</v>
      </c>
      <c r="BS16462">
        <v>0</v>
      </c>
      <c r="BT16462">
        <v>0</v>
      </c>
      <c r="BU16462">
        <v>0</v>
      </c>
      <c r="BV16462">
        <v>0</v>
      </c>
      <c r="BW16462">
        <v>0</v>
      </c>
      <c r="BX16462" t="s">
        <v>82</v>
      </c>
      <c r="BY16462" t="s">
        <v>222</v>
      </c>
      <c r="BZ16462" t="s">
        <v>228</v>
      </c>
      <c r="CA16462" t="s">
        <v>87</v>
      </c>
      <c r="CB16462" t="s">
        <v>87</v>
      </c>
      <c r="CC16462" t="s">
        <v>87</v>
      </c>
    </row>
    <row r="16463" spans="1:81" x14ac:dyDescent="0.35">
      <c r="A16463" t="s">
        <v>18776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32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  <c r="BK16463">
        <v>0</v>
      </c>
      <c r="BL16463">
        <v>0</v>
      </c>
      <c r="BM16463">
        <v>0</v>
      </c>
      <c r="BN16463">
        <v>0</v>
      </c>
      <c r="BO16463">
        <v>0</v>
      </c>
      <c r="BP16463">
        <v>0</v>
      </c>
      <c r="BQ16463">
        <v>0</v>
      </c>
      <c r="BR16463">
        <v>0</v>
      </c>
      <c r="BS16463">
        <v>0</v>
      </c>
      <c r="BT16463">
        <v>0</v>
      </c>
      <c r="BU16463">
        <v>0</v>
      </c>
      <c r="BV16463">
        <v>0</v>
      </c>
      <c r="BW16463">
        <v>0</v>
      </c>
      <c r="BX16463" t="s">
        <v>82</v>
      </c>
      <c r="BY16463" t="s">
        <v>83</v>
      </c>
      <c r="BZ16463" t="s">
        <v>84</v>
      </c>
      <c r="CA16463" t="s">
        <v>201</v>
      </c>
      <c r="CB16463" t="s">
        <v>1045</v>
      </c>
      <c r="CC16463" t="s">
        <v>87</v>
      </c>
    </row>
    <row r="16464" spans="1:81" x14ac:dyDescent="0.35">
      <c r="A16464" t="s">
        <v>18777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32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  <c r="BK16464">
        <v>0</v>
      </c>
      <c r="BL16464">
        <v>0</v>
      </c>
      <c r="BM16464">
        <v>0</v>
      </c>
      <c r="BN16464">
        <v>0</v>
      </c>
      <c r="BO16464">
        <v>0</v>
      </c>
      <c r="BP16464">
        <v>0</v>
      </c>
      <c r="BQ16464">
        <v>0</v>
      </c>
      <c r="BR16464">
        <v>0</v>
      </c>
      <c r="BS16464">
        <v>0</v>
      </c>
      <c r="BT16464">
        <v>0</v>
      </c>
      <c r="BU16464">
        <v>0</v>
      </c>
      <c r="BV16464">
        <v>0</v>
      </c>
      <c r="BW16464">
        <v>0</v>
      </c>
      <c r="BX16464" t="s">
        <v>82</v>
      </c>
      <c r="BY16464" t="s">
        <v>338</v>
      </c>
      <c r="BZ16464" t="s">
        <v>844</v>
      </c>
      <c r="CA16464" t="s">
        <v>1526</v>
      </c>
      <c r="CB16464" t="s">
        <v>2929</v>
      </c>
      <c r="CC16464" t="s">
        <v>7146</v>
      </c>
    </row>
    <row r="16465" spans="1:81" x14ac:dyDescent="0.35">
      <c r="A16465" t="s">
        <v>18778</v>
      </c>
      <c r="B16465">
        <v>17</v>
      </c>
      <c r="C16465">
        <v>0</v>
      </c>
      <c r="D16465">
        <v>461</v>
      </c>
      <c r="E16465">
        <v>0</v>
      </c>
      <c r="F16465">
        <v>0</v>
      </c>
      <c r="G16465">
        <v>0</v>
      </c>
      <c r="H16465">
        <v>0</v>
      </c>
      <c r="I16465">
        <v>1753</v>
      </c>
      <c r="J16465">
        <v>1859</v>
      </c>
      <c r="K16465">
        <v>22</v>
      </c>
      <c r="L16465">
        <v>0</v>
      </c>
      <c r="M16465">
        <v>0</v>
      </c>
      <c r="N16465">
        <v>11</v>
      </c>
      <c r="O16465">
        <v>290</v>
      </c>
      <c r="P16465">
        <v>0</v>
      </c>
      <c r="Q16465">
        <v>238</v>
      </c>
      <c r="R16465">
        <v>0</v>
      </c>
      <c r="S16465">
        <v>1930</v>
      </c>
      <c r="T16465">
        <v>2096</v>
      </c>
      <c r="U16465">
        <v>2</v>
      </c>
      <c r="V16465">
        <v>3000</v>
      </c>
      <c r="W16465">
        <v>608</v>
      </c>
      <c r="X16465">
        <v>0</v>
      </c>
      <c r="Y16465">
        <v>1593</v>
      </c>
      <c r="Z16465">
        <v>42</v>
      </c>
      <c r="AA16465">
        <v>0</v>
      </c>
      <c r="AB16465">
        <v>4</v>
      </c>
      <c r="AC16465">
        <v>788</v>
      </c>
      <c r="AD16465">
        <v>87</v>
      </c>
      <c r="AE16465">
        <v>35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1014</v>
      </c>
      <c r="AL16465">
        <v>0</v>
      </c>
      <c r="AM16465">
        <v>0</v>
      </c>
      <c r="AN16465">
        <v>9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1065</v>
      </c>
      <c r="AV16465">
        <v>0</v>
      </c>
      <c r="AW16465">
        <v>1234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2766</v>
      </c>
      <c r="BD16465">
        <v>0</v>
      </c>
      <c r="BE16465">
        <v>2359</v>
      </c>
      <c r="BF16465">
        <v>43</v>
      </c>
      <c r="BG16465">
        <v>0</v>
      </c>
      <c r="BH16465">
        <v>0</v>
      </c>
      <c r="BI16465">
        <v>0</v>
      </c>
      <c r="BJ16465">
        <v>0</v>
      </c>
      <c r="BK16465">
        <v>4</v>
      </c>
      <c r="BL16465">
        <v>13</v>
      </c>
      <c r="BM16465">
        <v>227</v>
      </c>
      <c r="BN16465">
        <v>2</v>
      </c>
      <c r="BO16465">
        <v>688</v>
      </c>
      <c r="BP16465">
        <v>1622</v>
      </c>
      <c r="BQ16465">
        <v>628</v>
      </c>
      <c r="BR16465">
        <v>0</v>
      </c>
      <c r="BS16465">
        <v>119</v>
      </c>
      <c r="BT16465">
        <v>0</v>
      </c>
      <c r="BU16465">
        <v>0</v>
      </c>
      <c r="BV16465">
        <v>507</v>
      </c>
      <c r="BW16465">
        <v>0</v>
      </c>
      <c r="BX16465" t="s">
        <v>82</v>
      </c>
      <c r="BY16465" t="s">
        <v>89</v>
      </c>
      <c r="BZ16465" t="s">
        <v>90</v>
      </c>
      <c r="CA16465" t="s">
        <v>91</v>
      </c>
      <c r="CB16465" t="s">
        <v>92</v>
      </c>
      <c r="CC16465" t="s">
        <v>93</v>
      </c>
    </row>
    <row r="16466" spans="1:81" x14ac:dyDescent="0.35">
      <c r="A16466" t="s">
        <v>18779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179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44</v>
      </c>
      <c r="T16466">
        <v>30</v>
      </c>
      <c r="U16466">
        <v>0</v>
      </c>
      <c r="V16466">
        <v>82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4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0</v>
      </c>
      <c r="BE16466">
        <v>0</v>
      </c>
      <c r="BF16466">
        <v>0</v>
      </c>
      <c r="BG16466">
        <v>0</v>
      </c>
      <c r="BH16466">
        <v>0</v>
      </c>
      <c r="BI16466">
        <v>0</v>
      </c>
      <c r="BJ16466">
        <v>0</v>
      </c>
      <c r="BK16466">
        <v>0</v>
      </c>
      <c r="BL16466">
        <v>0</v>
      </c>
      <c r="BM16466">
        <v>0</v>
      </c>
      <c r="BN16466">
        <v>0</v>
      </c>
      <c r="BO16466">
        <v>0</v>
      </c>
      <c r="BP16466">
        <v>1410</v>
      </c>
      <c r="BQ16466">
        <v>0</v>
      </c>
      <c r="BR16466">
        <v>0</v>
      </c>
      <c r="BS16466">
        <v>0</v>
      </c>
      <c r="BT16466">
        <v>0</v>
      </c>
      <c r="BU16466">
        <v>0</v>
      </c>
      <c r="BV16466">
        <v>0</v>
      </c>
      <c r="BW16466">
        <v>0</v>
      </c>
      <c r="BX16466" t="s">
        <v>82</v>
      </c>
      <c r="BY16466" t="s">
        <v>100</v>
      </c>
      <c r="BZ16466" t="s">
        <v>101</v>
      </c>
      <c r="CA16466" t="s">
        <v>102</v>
      </c>
      <c r="CB16466" t="s">
        <v>130</v>
      </c>
      <c r="CC16466" t="s">
        <v>131</v>
      </c>
    </row>
    <row r="16467" spans="1:81" x14ac:dyDescent="0.35">
      <c r="A16467" t="s">
        <v>18780</v>
      </c>
      <c r="B16467">
        <v>0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32</v>
      </c>
      <c r="BC16467">
        <v>0</v>
      </c>
      <c r="BD16467">
        <v>0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0</v>
      </c>
      <c r="BK16467">
        <v>0</v>
      </c>
      <c r="BL16467">
        <v>0</v>
      </c>
      <c r="BM16467">
        <v>0</v>
      </c>
      <c r="BN16467">
        <v>0</v>
      </c>
      <c r="BO16467">
        <v>0</v>
      </c>
      <c r="BP16467">
        <v>0</v>
      </c>
      <c r="BQ16467">
        <v>0</v>
      </c>
      <c r="BR16467">
        <v>0</v>
      </c>
      <c r="BS16467">
        <v>0</v>
      </c>
      <c r="BT16467">
        <v>0</v>
      </c>
      <c r="BU16467">
        <v>0</v>
      </c>
      <c r="BV16467">
        <v>0</v>
      </c>
      <c r="BW16467">
        <v>0</v>
      </c>
      <c r="BX16467" t="s">
        <v>82</v>
      </c>
      <c r="BY16467" t="s">
        <v>266</v>
      </c>
      <c r="BZ16467" t="s">
        <v>318</v>
      </c>
      <c r="CA16467" t="s">
        <v>691</v>
      </c>
      <c r="CB16467" t="s">
        <v>1330</v>
      </c>
      <c r="CC16467" t="s">
        <v>2581</v>
      </c>
    </row>
    <row r="16468" spans="1:81" x14ac:dyDescent="0.35">
      <c r="A16468" t="s">
        <v>18781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13</v>
      </c>
      <c r="BC16468">
        <v>0</v>
      </c>
      <c r="BD16468">
        <v>0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0</v>
      </c>
      <c r="BK16468">
        <v>0</v>
      </c>
      <c r="BL16468">
        <v>0</v>
      </c>
      <c r="BM16468">
        <v>0</v>
      </c>
      <c r="BN16468">
        <v>0</v>
      </c>
      <c r="BO16468">
        <v>0</v>
      </c>
      <c r="BP16468">
        <v>0</v>
      </c>
      <c r="BQ16468">
        <v>0</v>
      </c>
      <c r="BR16468">
        <v>0</v>
      </c>
      <c r="BS16468">
        <v>0</v>
      </c>
      <c r="BT16468">
        <v>19</v>
      </c>
      <c r="BU16468">
        <v>0</v>
      </c>
      <c r="BV16468">
        <v>0</v>
      </c>
      <c r="BW16468">
        <v>0</v>
      </c>
      <c r="BX16468" t="s">
        <v>82</v>
      </c>
      <c r="BY16468" t="s">
        <v>395</v>
      </c>
      <c r="BZ16468" t="s">
        <v>1083</v>
      </c>
      <c r="CA16468" t="s">
        <v>1084</v>
      </c>
      <c r="CB16468" t="s">
        <v>87</v>
      </c>
      <c r="CC16468" t="s">
        <v>87</v>
      </c>
    </row>
    <row r="16469" spans="1:81" x14ac:dyDescent="0.35">
      <c r="A16469" t="s">
        <v>18782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32</v>
      </c>
      <c r="BD16469">
        <v>0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0</v>
      </c>
      <c r="BK16469">
        <v>0</v>
      </c>
      <c r="BL16469">
        <v>0</v>
      </c>
      <c r="BM16469">
        <v>0</v>
      </c>
      <c r="BN16469">
        <v>0</v>
      </c>
      <c r="BO16469">
        <v>0</v>
      </c>
      <c r="BP16469">
        <v>0</v>
      </c>
      <c r="BQ16469">
        <v>0</v>
      </c>
      <c r="BR16469">
        <v>0</v>
      </c>
      <c r="BS16469">
        <v>0</v>
      </c>
      <c r="BT16469">
        <v>0</v>
      </c>
      <c r="BU16469">
        <v>0</v>
      </c>
      <c r="BV16469">
        <v>0</v>
      </c>
      <c r="BW16469">
        <v>0</v>
      </c>
      <c r="BX16469" t="s">
        <v>82</v>
      </c>
      <c r="BY16469" t="s">
        <v>83</v>
      </c>
      <c r="BZ16469" t="s">
        <v>95</v>
      </c>
      <c r="CA16469" t="s">
        <v>96</v>
      </c>
      <c r="CB16469" t="s">
        <v>344</v>
      </c>
      <c r="CC16469" t="s">
        <v>87</v>
      </c>
    </row>
    <row r="16470" spans="1:81" x14ac:dyDescent="0.35">
      <c r="A16470" t="s">
        <v>18783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W16470">
        <v>0</v>
      </c>
      <c r="AX16470">
        <v>0</v>
      </c>
      <c r="AY16470">
        <v>0</v>
      </c>
      <c r="AZ16470">
        <v>0</v>
      </c>
      <c r="BA16470">
        <v>0</v>
      </c>
      <c r="BB16470">
        <v>0</v>
      </c>
      <c r="BC16470">
        <v>28</v>
      </c>
      <c r="BD16470">
        <v>0</v>
      </c>
      <c r="BE16470">
        <v>4</v>
      </c>
      <c r="BF16470">
        <v>0</v>
      </c>
      <c r="BG16470">
        <v>0</v>
      </c>
      <c r="BH16470">
        <v>0</v>
      </c>
      <c r="BI16470">
        <v>0</v>
      </c>
      <c r="BJ16470">
        <v>0</v>
      </c>
      <c r="BK16470">
        <v>0</v>
      </c>
      <c r="BL16470">
        <v>0</v>
      </c>
      <c r="BM16470">
        <v>0</v>
      </c>
      <c r="BN16470">
        <v>0</v>
      </c>
      <c r="BO16470">
        <v>0</v>
      </c>
      <c r="BP16470">
        <v>0</v>
      </c>
      <c r="BQ16470">
        <v>0</v>
      </c>
      <c r="BR16470">
        <v>0</v>
      </c>
      <c r="BS16470">
        <v>0</v>
      </c>
      <c r="BT16470">
        <v>0</v>
      </c>
      <c r="BU16470">
        <v>0</v>
      </c>
      <c r="BV16470">
        <v>0</v>
      </c>
      <c r="BW16470">
        <v>0</v>
      </c>
      <c r="BX16470" t="s">
        <v>82</v>
      </c>
      <c r="BY16470" t="s">
        <v>100</v>
      </c>
      <c r="BZ16470" t="s">
        <v>101</v>
      </c>
      <c r="CA16470" t="s">
        <v>297</v>
      </c>
      <c r="CB16470" t="s">
        <v>298</v>
      </c>
      <c r="CC16470" t="s">
        <v>1066</v>
      </c>
    </row>
    <row r="16471" spans="1:81" x14ac:dyDescent="0.35">
      <c r="A16471" t="s">
        <v>18784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>
        <v>0</v>
      </c>
      <c r="BA16471">
        <v>0</v>
      </c>
      <c r="BB16471">
        <v>0</v>
      </c>
      <c r="BC16471">
        <v>0</v>
      </c>
      <c r="BD16471">
        <v>27</v>
      </c>
      <c r="BE16471">
        <v>0</v>
      </c>
      <c r="BF16471">
        <v>0</v>
      </c>
      <c r="BG16471">
        <v>0</v>
      </c>
      <c r="BH16471">
        <v>0</v>
      </c>
      <c r="BI16471">
        <v>0</v>
      </c>
      <c r="BJ16471">
        <v>0</v>
      </c>
      <c r="BK16471">
        <v>0</v>
      </c>
      <c r="BL16471">
        <v>5</v>
      </c>
      <c r="BM16471">
        <v>0</v>
      </c>
      <c r="BN16471">
        <v>0</v>
      </c>
      <c r="BO16471">
        <v>0</v>
      </c>
      <c r="BP16471">
        <v>0</v>
      </c>
      <c r="BQ16471">
        <v>0</v>
      </c>
      <c r="BR16471">
        <v>0</v>
      </c>
      <c r="BS16471">
        <v>0</v>
      </c>
      <c r="BT16471">
        <v>0</v>
      </c>
      <c r="BU16471">
        <v>0</v>
      </c>
      <c r="BV16471">
        <v>0</v>
      </c>
      <c r="BW16471">
        <v>0</v>
      </c>
      <c r="BX16471" t="s">
        <v>82</v>
      </c>
      <c r="BY16471" t="s">
        <v>266</v>
      </c>
      <c r="BZ16471" t="s">
        <v>267</v>
      </c>
      <c r="CA16471" t="s">
        <v>87</v>
      </c>
      <c r="CB16471" t="s">
        <v>87</v>
      </c>
      <c r="CC16471" t="s">
        <v>87</v>
      </c>
    </row>
    <row r="16472" spans="1:81" x14ac:dyDescent="0.35">
      <c r="A16472" t="s">
        <v>18785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</v>
      </c>
      <c r="BA16472">
        <v>0</v>
      </c>
      <c r="BB16472">
        <v>0</v>
      </c>
      <c r="BC16472">
        <v>0</v>
      </c>
      <c r="BD16472">
        <v>0</v>
      </c>
      <c r="BE16472">
        <v>32</v>
      </c>
      <c r="BF16472">
        <v>0</v>
      </c>
      <c r="BG16472">
        <v>0</v>
      </c>
      <c r="BH16472">
        <v>0</v>
      </c>
      <c r="BI16472">
        <v>0</v>
      </c>
      <c r="BJ16472">
        <v>0</v>
      </c>
      <c r="BK16472">
        <v>0</v>
      </c>
      <c r="BL16472">
        <v>0</v>
      </c>
      <c r="BM16472">
        <v>0</v>
      </c>
      <c r="BN16472">
        <v>0</v>
      </c>
      <c r="BO16472">
        <v>0</v>
      </c>
      <c r="BP16472">
        <v>0</v>
      </c>
      <c r="BQ16472">
        <v>0</v>
      </c>
      <c r="BR16472">
        <v>0</v>
      </c>
      <c r="BS16472">
        <v>0</v>
      </c>
      <c r="BT16472">
        <v>0</v>
      </c>
      <c r="BU16472">
        <v>0</v>
      </c>
      <c r="BV16472">
        <v>0</v>
      </c>
      <c r="BW16472">
        <v>0</v>
      </c>
      <c r="BX16472" t="s">
        <v>82</v>
      </c>
      <c r="BY16472" t="s">
        <v>83</v>
      </c>
      <c r="BZ16472" t="s">
        <v>84</v>
      </c>
      <c r="CA16472" t="s">
        <v>887</v>
      </c>
      <c r="CB16472" t="s">
        <v>888</v>
      </c>
      <c r="CC16472" t="s">
        <v>87</v>
      </c>
    </row>
    <row r="16473" spans="1:81" x14ac:dyDescent="0.35">
      <c r="A16473" t="s">
        <v>18786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0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>
        <v>0</v>
      </c>
      <c r="BA16473">
        <v>0</v>
      </c>
      <c r="BB16473">
        <v>0</v>
      </c>
      <c r="BC16473">
        <v>0</v>
      </c>
      <c r="BD16473">
        <v>0</v>
      </c>
      <c r="BE16473">
        <v>0</v>
      </c>
      <c r="BF16473">
        <v>0</v>
      </c>
      <c r="BG16473">
        <v>0</v>
      </c>
      <c r="BH16473">
        <v>0</v>
      </c>
      <c r="BI16473">
        <v>0</v>
      </c>
      <c r="BJ16473">
        <v>0</v>
      </c>
      <c r="BK16473">
        <v>0</v>
      </c>
      <c r="BL16473">
        <v>0</v>
      </c>
      <c r="BM16473">
        <v>32</v>
      </c>
      <c r="BN16473">
        <v>0</v>
      </c>
      <c r="BO16473">
        <v>0</v>
      </c>
      <c r="BP16473">
        <v>0</v>
      </c>
      <c r="BQ16473">
        <v>0</v>
      </c>
      <c r="BR16473">
        <v>0</v>
      </c>
      <c r="BS16473">
        <v>0</v>
      </c>
      <c r="BT16473">
        <v>0</v>
      </c>
      <c r="BU16473">
        <v>0</v>
      </c>
      <c r="BV16473">
        <v>0</v>
      </c>
      <c r="BW16473">
        <v>0</v>
      </c>
      <c r="BX16473" t="s">
        <v>82</v>
      </c>
      <c r="BY16473" t="s">
        <v>83</v>
      </c>
      <c r="BZ16473" t="s">
        <v>95</v>
      </c>
      <c r="CA16473" t="s">
        <v>96</v>
      </c>
      <c r="CB16473" t="s">
        <v>344</v>
      </c>
      <c r="CC16473" t="s">
        <v>362</v>
      </c>
    </row>
    <row r="16474" spans="1:81" x14ac:dyDescent="0.35">
      <c r="A16474" t="s">
        <v>18787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>
        <v>0</v>
      </c>
      <c r="BA16474">
        <v>0</v>
      </c>
      <c r="BB16474">
        <v>0</v>
      </c>
      <c r="BC16474">
        <v>0</v>
      </c>
      <c r="BD16474">
        <v>0</v>
      </c>
      <c r="BE16474">
        <v>0</v>
      </c>
      <c r="BF16474">
        <v>0</v>
      </c>
      <c r="BG16474">
        <v>0</v>
      </c>
      <c r="BH16474">
        <v>0</v>
      </c>
      <c r="BI16474">
        <v>0</v>
      </c>
      <c r="BJ16474">
        <v>0</v>
      </c>
      <c r="BK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Q16474">
        <v>0</v>
      </c>
      <c r="BR16474">
        <v>32</v>
      </c>
      <c r="BS16474">
        <v>0</v>
      </c>
      <c r="BT16474">
        <v>0</v>
      </c>
      <c r="BU16474">
        <v>0</v>
      </c>
      <c r="BV16474">
        <v>0</v>
      </c>
      <c r="BW16474">
        <v>0</v>
      </c>
      <c r="BX16474" t="s">
        <v>82</v>
      </c>
      <c r="BY16474" t="s">
        <v>421</v>
      </c>
      <c r="BZ16474" t="s">
        <v>422</v>
      </c>
      <c r="CA16474" t="s">
        <v>444</v>
      </c>
      <c r="CB16474" t="s">
        <v>445</v>
      </c>
      <c r="CC16474" t="s">
        <v>446</v>
      </c>
    </row>
    <row r="16475" spans="1:81" x14ac:dyDescent="0.35">
      <c r="A16475" t="s">
        <v>18788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1686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0</v>
      </c>
      <c r="BA16475">
        <v>0</v>
      </c>
      <c r="BB16475">
        <v>0</v>
      </c>
      <c r="BC16475">
        <v>0</v>
      </c>
      <c r="BD16475">
        <v>0</v>
      </c>
      <c r="BE16475">
        <v>62</v>
      </c>
      <c r="BF16475">
        <v>0</v>
      </c>
      <c r="BG16475">
        <v>0</v>
      </c>
      <c r="BH16475">
        <v>0</v>
      </c>
      <c r="BI16475">
        <v>0</v>
      </c>
      <c r="BJ16475">
        <v>0</v>
      </c>
      <c r="BK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Q16475">
        <v>0</v>
      </c>
      <c r="BR16475">
        <v>0</v>
      </c>
      <c r="BS16475">
        <v>0</v>
      </c>
      <c r="BT16475">
        <v>0</v>
      </c>
      <c r="BU16475">
        <v>0</v>
      </c>
      <c r="BV16475">
        <v>0</v>
      </c>
      <c r="BW16475">
        <v>0</v>
      </c>
      <c r="BX16475" t="s">
        <v>82</v>
      </c>
      <c r="BY16475" t="s">
        <v>83</v>
      </c>
      <c r="BZ16475" t="s">
        <v>84</v>
      </c>
      <c r="CA16475" t="s">
        <v>887</v>
      </c>
      <c r="CB16475" t="s">
        <v>888</v>
      </c>
      <c r="CC16475" t="s">
        <v>87</v>
      </c>
    </row>
    <row r="16476" spans="1:81" x14ac:dyDescent="0.35">
      <c r="A16476" t="s">
        <v>18789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0</v>
      </c>
      <c r="AZ16476">
        <v>0</v>
      </c>
      <c r="BA16476">
        <v>0</v>
      </c>
      <c r="BB16476">
        <v>0</v>
      </c>
      <c r="BC16476">
        <v>0</v>
      </c>
      <c r="BD16476">
        <v>0</v>
      </c>
      <c r="BE16476">
        <v>0</v>
      </c>
      <c r="BF16476">
        <v>0</v>
      </c>
      <c r="BG16476">
        <v>0</v>
      </c>
      <c r="BH16476">
        <v>0</v>
      </c>
      <c r="BI16476">
        <v>0</v>
      </c>
      <c r="BJ16476">
        <v>0</v>
      </c>
      <c r="BK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Q16476">
        <v>0</v>
      </c>
      <c r="BR16476">
        <v>0</v>
      </c>
      <c r="BS16476">
        <v>32</v>
      </c>
      <c r="BT16476">
        <v>0</v>
      </c>
      <c r="BU16476">
        <v>0</v>
      </c>
      <c r="BV16476">
        <v>0</v>
      </c>
      <c r="BW16476">
        <v>0</v>
      </c>
      <c r="BX16476" t="s">
        <v>82</v>
      </c>
      <c r="BY16476" t="s">
        <v>100</v>
      </c>
      <c r="BZ16476" t="s">
        <v>101</v>
      </c>
      <c r="CA16476" t="s">
        <v>102</v>
      </c>
      <c r="CB16476" t="s">
        <v>130</v>
      </c>
      <c r="CC16476" t="s">
        <v>131</v>
      </c>
    </row>
    <row r="16477" spans="1:81" x14ac:dyDescent="0.35">
      <c r="A16477" t="s">
        <v>18790</v>
      </c>
      <c r="B16477">
        <v>0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  <c r="AZ16477">
        <v>0</v>
      </c>
      <c r="BA16477">
        <v>0</v>
      </c>
      <c r="BB16477">
        <v>0</v>
      </c>
      <c r="BC16477">
        <v>0</v>
      </c>
      <c r="BD16477">
        <v>0</v>
      </c>
      <c r="BE16477">
        <v>0</v>
      </c>
      <c r="BF16477">
        <v>0</v>
      </c>
      <c r="BG16477">
        <v>0</v>
      </c>
      <c r="BH16477">
        <v>0</v>
      </c>
      <c r="BI16477">
        <v>0</v>
      </c>
      <c r="BJ16477">
        <v>0</v>
      </c>
      <c r="BK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Q16477">
        <v>0</v>
      </c>
      <c r="BR16477">
        <v>0</v>
      </c>
      <c r="BS16477">
        <v>0</v>
      </c>
      <c r="BT16477">
        <v>0</v>
      </c>
      <c r="BU16477">
        <v>0</v>
      </c>
      <c r="BV16477">
        <v>32</v>
      </c>
      <c r="BW16477">
        <v>0</v>
      </c>
      <c r="BX16477" t="s">
        <v>82</v>
      </c>
      <c r="BY16477" t="s">
        <v>83</v>
      </c>
      <c r="BZ16477" t="s">
        <v>95</v>
      </c>
      <c r="CA16477" t="s">
        <v>96</v>
      </c>
      <c r="CB16477" t="s">
        <v>219</v>
      </c>
      <c r="CC16477" t="s">
        <v>1686</v>
      </c>
    </row>
    <row r="16478" spans="1:81" x14ac:dyDescent="0.35">
      <c r="A16478" t="s">
        <v>18791</v>
      </c>
      <c r="B16478">
        <v>31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0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0</v>
      </c>
      <c r="BK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Q16478">
        <v>0</v>
      </c>
      <c r="BR16478">
        <v>0</v>
      </c>
      <c r="BS16478">
        <v>0</v>
      </c>
      <c r="BT16478">
        <v>0</v>
      </c>
      <c r="BU16478">
        <v>0</v>
      </c>
      <c r="BV16478">
        <v>0</v>
      </c>
      <c r="BW16478">
        <v>0</v>
      </c>
      <c r="BX16478" t="s">
        <v>82</v>
      </c>
      <c r="BY16478" t="s">
        <v>266</v>
      </c>
      <c r="BZ16478" t="s">
        <v>318</v>
      </c>
      <c r="CA16478" t="s">
        <v>655</v>
      </c>
      <c r="CB16478" t="s">
        <v>656</v>
      </c>
      <c r="CC16478" t="s">
        <v>657</v>
      </c>
    </row>
    <row r="16479" spans="1:81" x14ac:dyDescent="0.35">
      <c r="A16479" t="s">
        <v>18792</v>
      </c>
      <c r="B16479">
        <v>31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>
        <v>0</v>
      </c>
      <c r="AT16479">
        <v>0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0</v>
      </c>
      <c r="BC16479">
        <v>0</v>
      </c>
      <c r="BD16479">
        <v>0</v>
      </c>
      <c r="BE16479">
        <v>0</v>
      </c>
      <c r="BF16479">
        <v>0</v>
      </c>
      <c r="BG16479">
        <v>0</v>
      </c>
      <c r="BH16479">
        <v>0</v>
      </c>
      <c r="BI16479">
        <v>0</v>
      </c>
      <c r="BJ16479">
        <v>0</v>
      </c>
      <c r="BK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Q16479">
        <v>0</v>
      </c>
      <c r="BR16479">
        <v>0</v>
      </c>
      <c r="BS16479">
        <v>0</v>
      </c>
      <c r="BT16479">
        <v>0</v>
      </c>
      <c r="BU16479">
        <v>0</v>
      </c>
      <c r="BV16479">
        <v>0</v>
      </c>
      <c r="BW16479">
        <v>0</v>
      </c>
      <c r="BX16479" t="s">
        <v>82</v>
      </c>
      <c r="BY16479" t="s">
        <v>222</v>
      </c>
      <c r="BZ16479" t="s">
        <v>223</v>
      </c>
      <c r="CA16479" t="s">
        <v>462</v>
      </c>
      <c r="CB16479" t="s">
        <v>87</v>
      </c>
      <c r="CC16479" t="s">
        <v>87</v>
      </c>
    </row>
    <row r="16480" spans="1:81" x14ac:dyDescent="0.35">
      <c r="A16480" t="s">
        <v>18793</v>
      </c>
      <c r="B16480">
        <v>18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3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>
        <v>0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0</v>
      </c>
      <c r="BK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Q16480">
        <v>0</v>
      </c>
      <c r="BR16480">
        <v>0</v>
      </c>
      <c r="BS16480">
        <v>0</v>
      </c>
      <c r="BT16480">
        <v>0</v>
      </c>
      <c r="BU16480">
        <v>0</v>
      </c>
      <c r="BV16480">
        <v>0</v>
      </c>
      <c r="BW16480">
        <v>0</v>
      </c>
      <c r="BX16480" t="s">
        <v>82</v>
      </c>
      <c r="BY16480" t="s">
        <v>133</v>
      </c>
      <c r="BZ16480" t="s">
        <v>196</v>
      </c>
      <c r="CA16480" t="s">
        <v>442</v>
      </c>
      <c r="CB16480" t="s">
        <v>87</v>
      </c>
      <c r="CC16480" t="s">
        <v>87</v>
      </c>
    </row>
    <row r="16481" spans="1:81" x14ac:dyDescent="0.35">
      <c r="A16481" t="s">
        <v>18794</v>
      </c>
      <c r="B16481">
        <v>6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16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>
        <v>0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0</v>
      </c>
      <c r="BK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Q16481">
        <v>0</v>
      </c>
      <c r="BR16481">
        <v>9</v>
      </c>
      <c r="BS16481">
        <v>0</v>
      </c>
      <c r="BT16481">
        <v>0</v>
      </c>
      <c r="BU16481">
        <v>0</v>
      </c>
      <c r="BV16481">
        <v>0</v>
      </c>
      <c r="BW16481">
        <v>0</v>
      </c>
      <c r="BX16481" t="s">
        <v>82</v>
      </c>
      <c r="BY16481" t="s">
        <v>83</v>
      </c>
      <c r="BZ16481" t="s">
        <v>84</v>
      </c>
      <c r="CA16481" t="s">
        <v>154</v>
      </c>
      <c r="CB16481" t="s">
        <v>988</v>
      </c>
      <c r="CC16481" t="s">
        <v>1113</v>
      </c>
    </row>
    <row r="16482" spans="1:81" x14ac:dyDescent="0.35">
      <c r="A16482" t="s">
        <v>18795</v>
      </c>
      <c r="B16482">
        <v>2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9</v>
      </c>
      <c r="AR16482">
        <v>0</v>
      </c>
      <c r="AS16482">
        <v>0</v>
      </c>
      <c r="AT16482">
        <v>0</v>
      </c>
      <c r="AU16482">
        <v>4</v>
      </c>
      <c r="AV16482">
        <v>0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0</v>
      </c>
      <c r="BK16482">
        <v>0</v>
      </c>
      <c r="BL16482">
        <v>2</v>
      </c>
      <c r="BM16482">
        <v>14</v>
      </c>
      <c r="BN16482">
        <v>0</v>
      </c>
      <c r="BO16482">
        <v>0</v>
      </c>
      <c r="BP16482">
        <v>0</v>
      </c>
      <c r="BQ16482">
        <v>0</v>
      </c>
      <c r="BR16482">
        <v>0</v>
      </c>
      <c r="BS16482">
        <v>0</v>
      </c>
      <c r="BT16482">
        <v>0</v>
      </c>
      <c r="BU16482">
        <v>0</v>
      </c>
      <c r="BV16482">
        <v>0</v>
      </c>
      <c r="BW16482">
        <v>0</v>
      </c>
      <c r="BX16482" t="s">
        <v>82</v>
      </c>
      <c r="BY16482" t="s">
        <v>83</v>
      </c>
      <c r="BZ16482" t="s">
        <v>95</v>
      </c>
      <c r="CA16482" t="s">
        <v>398</v>
      </c>
      <c r="CB16482" t="s">
        <v>87</v>
      </c>
      <c r="CC16482" t="s">
        <v>87</v>
      </c>
    </row>
    <row r="16483" spans="1:81" x14ac:dyDescent="0.35">
      <c r="A16483" t="s">
        <v>18796</v>
      </c>
      <c r="B16483">
        <v>0</v>
      </c>
      <c r="C16483">
        <v>31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0</v>
      </c>
      <c r="BK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Q16483">
        <v>0</v>
      </c>
      <c r="BR16483">
        <v>0</v>
      </c>
      <c r="BS16483">
        <v>0</v>
      </c>
      <c r="BT16483">
        <v>0</v>
      </c>
      <c r="BU16483">
        <v>0</v>
      </c>
      <c r="BV16483">
        <v>0</v>
      </c>
      <c r="BW16483">
        <v>0</v>
      </c>
      <c r="BX16483" t="s">
        <v>82</v>
      </c>
      <c r="BY16483" t="s">
        <v>89</v>
      </c>
      <c r="BZ16483" t="s">
        <v>593</v>
      </c>
      <c r="CA16483" t="s">
        <v>87</v>
      </c>
      <c r="CB16483" t="s">
        <v>87</v>
      </c>
      <c r="CC16483" t="s">
        <v>87</v>
      </c>
    </row>
    <row r="16484" spans="1:81" x14ac:dyDescent="0.35">
      <c r="A16484" t="s">
        <v>18797</v>
      </c>
      <c r="B16484">
        <v>0</v>
      </c>
      <c r="C16484">
        <v>11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2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>
        <v>0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0</v>
      </c>
      <c r="BK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Q16484">
        <v>0</v>
      </c>
      <c r="BR16484">
        <v>0</v>
      </c>
      <c r="BS16484">
        <v>0</v>
      </c>
      <c r="BT16484">
        <v>0</v>
      </c>
      <c r="BU16484">
        <v>0</v>
      </c>
      <c r="BV16484">
        <v>0</v>
      </c>
      <c r="BW16484">
        <v>0</v>
      </c>
      <c r="BX16484" t="s">
        <v>82</v>
      </c>
      <c r="BY16484" t="s">
        <v>338</v>
      </c>
      <c r="BZ16484" t="s">
        <v>339</v>
      </c>
      <c r="CA16484" t="s">
        <v>748</v>
      </c>
      <c r="CB16484" t="s">
        <v>749</v>
      </c>
      <c r="CC16484" t="s">
        <v>750</v>
      </c>
    </row>
    <row r="16485" spans="1:81" x14ac:dyDescent="0.35">
      <c r="A16485" t="s">
        <v>18798</v>
      </c>
      <c r="B16485">
        <v>0</v>
      </c>
      <c r="C16485">
        <v>464</v>
      </c>
      <c r="D16485">
        <v>59</v>
      </c>
      <c r="E16485">
        <v>9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25</v>
      </c>
      <c r="L16485">
        <v>0</v>
      </c>
      <c r="M16485">
        <v>0</v>
      </c>
      <c r="N16485">
        <v>0</v>
      </c>
      <c r="O16485">
        <v>25</v>
      </c>
      <c r="P16485">
        <v>0</v>
      </c>
      <c r="Q16485">
        <v>209</v>
      </c>
      <c r="R16485">
        <v>0</v>
      </c>
      <c r="S16485">
        <v>0</v>
      </c>
      <c r="T16485">
        <v>0</v>
      </c>
      <c r="U16485">
        <v>29</v>
      </c>
      <c r="V16485">
        <v>0</v>
      </c>
      <c r="W16485">
        <v>0</v>
      </c>
      <c r="X16485">
        <v>0</v>
      </c>
      <c r="Y16485">
        <v>9</v>
      </c>
      <c r="Z16485">
        <v>0</v>
      </c>
      <c r="AA16485">
        <v>386</v>
      </c>
      <c r="AB16485">
        <v>0</v>
      </c>
      <c r="AC16485">
        <v>0</v>
      </c>
      <c r="AD16485">
        <v>44</v>
      </c>
      <c r="AE16485">
        <v>0</v>
      </c>
      <c r="AF16485">
        <v>0</v>
      </c>
      <c r="AG16485">
        <v>0</v>
      </c>
      <c r="AH16485">
        <v>14</v>
      </c>
      <c r="AI16485">
        <v>0</v>
      </c>
      <c r="AJ16485">
        <v>0</v>
      </c>
      <c r="AK16485">
        <v>1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5</v>
      </c>
      <c r="AX16485">
        <v>0</v>
      </c>
      <c r="AY16485">
        <v>10</v>
      </c>
      <c r="AZ16485">
        <v>0</v>
      </c>
      <c r="BA16485">
        <v>23</v>
      </c>
      <c r="BB16485">
        <v>0</v>
      </c>
      <c r="BC16485">
        <v>56</v>
      </c>
      <c r="BD16485">
        <v>25</v>
      </c>
      <c r="BE16485">
        <v>0</v>
      </c>
      <c r="BF16485">
        <v>19</v>
      </c>
      <c r="BG16485">
        <v>24</v>
      </c>
      <c r="BH16485">
        <v>42</v>
      </c>
      <c r="BI16485">
        <v>0</v>
      </c>
      <c r="BJ16485">
        <v>0</v>
      </c>
      <c r="BK16485">
        <v>6</v>
      </c>
      <c r="BL16485">
        <v>189</v>
      </c>
      <c r="BM16485">
        <v>0</v>
      </c>
      <c r="BN16485">
        <v>0</v>
      </c>
      <c r="BO16485">
        <v>0</v>
      </c>
      <c r="BP16485">
        <v>31</v>
      </c>
      <c r="BQ16485">
        <v>24</v>
      </c>
      <c r="BR16485">
        <v>0</v>
      </c>
      <c r="BS16485">
        <v>0</v>
      </c>
      <c r="BT16485">
        <v>0</v>
      </c>
      <c r="BU16485">
        <v>0</v>
      </c>
      <c r="BV16485">
        <v>8</v>
      </c>
      <c r="BW16485">
        <v>0</v>
      </c>
      <c r="BX16485" t="s">
        <v>82</v>
      </c>
      <c r="BY16485" t="s">
        <v>114</v>
      </c>
      <c r="BZ16485" t="s">
        <v>115</v>
      </c>
      <c r="CA16485" t="s">
        <v>139</v>
      </c>
      <c r="CB16485" t="s">
        <v>140</v>
      </c>
      <c r="CC16485" t="s">
        <v>169</v>
      </c>
    </row>
    <row r="16486" spans="1:81" x14ac:dyDescent="0.35">
      <c r="A16486" t="s">
        <v>18799</v>
      </c>
      <c r="B16486">
        <v>0</v>
      </c>
      <c r="C16486">
        <v>7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16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>
        <v>0</v>
      </c>
      <c r="BA16486">
        <v>0</v>
      </c>
      <c r="BB16486">
        <v>0</v>
      </c>
      <c r="BC16486">
        <v>0</v>
      </c>
      <c r="BD16486">
        <v>0</v>
      </c>
      <c r="BE16486">
        <v>0</v>
      </c>
      <c r="BF16486">
        <v>0</v>
      </c>
      <c r="BG16486">
        <v>0</v>
      </c>
      <c r="BH16486">
        <v>8</v>
      </c>
      <c r="BI16486">
        <v>0</v>
      </c>
      <c r="BJ16486">
        <v>0</v>
      </c>
      <c r="BK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Q16486">
        <v>0</v>
      </c>
      <c r="BR16486">
        <v>0</v>
      </c>
      <c r="BS16486">
        <v>0</v>
      </c>
      <c r="BT16486">
        <v>0</v>
      </c>
      <c r="BU16486">
        <v>0</v>
      </c>
      <c r="BV16486">
        <v>0</v>
      </c>
      <c r="BW16486">
        <v>0</v>
      </c>
      <c r="BX16486" t="s">
        <v>82</v>
      </c>
      <c r="BY16486" t="s">
        <v>114</v>
      </c>
      <c r="BZ16486" t="s">
        <v>115</v>
      </c>
      <c r="CA16486" t="s">
        <v>116</v>
      </c>
      <c r="CB16486" t="s">
        <v>381</v>
      </c>
      <c r="CC16486" t="s">
        <v>87</v>
      </c>
    </row>
    <row r="16487" spans="1:81" x14ac:dyDescent="0.35">
      <c r="A16487" t="s">
        <v>18800</v>
      </c>
      <c r="B16487">
        <v>0</v>
      </c>
      <c r="C16487">
        <v>0</v>
      </c>
      <c r="D16487">
        <v>8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15</v>
      </c>
      <c r="AG16487">
        <v>8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0</v>
      </c>
      <c r="BK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Q16487">
        <v>0</v>
      </c>
      <c r="BR16487">
        <v>0</v>
      </c>
      <c r="BS16487">
        <v>0</v>
      </c>
      <c r="BT16487">
        <v>0</v>
      </c>
      <c r="BU16487">
        <v>0</v>
      </c>
      <c r="BV16487">
        <v>0</v>
      </c>
      <c r="BW16487">
        <v>0</v>
      </c>
      <c r="BX16487" t="s">
        <v>82</v>
      </c>
      <c r="BY16487" t="s">
        <v>83</v>
      </c>
      <c r="BZ16487" t="s">
        <v>84</v>
      </c>
      <c r="CA16487" t="s">
        <v>215</v>
      </c>
      <c r="CB16487" t="s">
        <v>857</v>
      </c>
      <c r="CC16487" t="s">
        <v>858</v>
      </c>
    </row>
    <row r="16488" spans="1:81" x14ac:dyDescent="0.35">
      <c r="A16488" t="s">
        <v>18801</v>
      </c>
      <c r="B16488">
        <v>0</v>
      </c>
      <c r="C16488">
        <v>0</v>
      </c>
      <c r="D16488">
        <v>6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6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9</v>
      </c>
      <c r="AM16488">
        <v>0</v>
      </c>
      <c r="AN16488">
        <v>0</v>
      </c>
      <c r="AO16488">
        <v>0</v>
      </c>
      <c r="AP16488">
        <v>1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0</v>
      </c>
      <c r="BK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Q16488">
        <v>0</v>
      </c>
      <c r="BR16488">
        <v>0</v>
      </c>
      <c r="BS16488">
        <v>0</v>
      </c>
      <c r="BT16488">
        <v>0</v>
      </c>
      <c r="BU16488">
        <v>0</v>
      </c>
      <c r="BV16488">
        <v>0</v>
      </c>
      <c r="BW16488">
        <v>0</v>
      </c>
      <c r="BX16488" t="s">
        <v>82</v>
      </c>
      <c r="BY16488" t="s">
        <v>83</v>
      </c>
      <c r="BZ16488" t="s">
        <v>84</v>
      </c>
      <c r="CA16488" t="s">
        <v>887</v>
      </c>
      <c r="CB16488" t="s">
        <v>888</v>
      </c>
      <c r="CC16488" t="s">
        <v>87</v>
      </c>
    </row>
    <row r="16489" spans="1:81" x14ac:dyDescent="0.35">
      <c r="A16489" t="s">
        <v>18802</v>
      </c>
      <c r="B16489">
        <v>0</v>
      </c>
      <c r="C16489">
        <v>0</v>
      </c>
      <c r="D16489">
        <v>0</v>
      </c>
      <c r="E16489">
        <v>31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0</v>
      </c>
      <c r="BK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Q16489">
        <v>0</v>
      </c>
      <c r="BR16489">
        <v>0</v>
      </c>
      <c r="BS16489">
        <v>0</v>
      </c>
      <c r="BT16489">
        <v>0</v>
      </c>
      <c r="BU16489">
        <v>0</v>
      </c>
      <c r="BV16489">
        <v>0</v>
      </c>
      <c r="BW16489">
        <v>0</v>
      </c>
      <c r="BX16489" t="s">
        <v>82</v>
      </c>
      <c r="BY16489" t="s">
        <v>83</v>
      </c>
      <c r="BZ16489" t="s">
        <v>95</v>
      </c>
      <c r="CA16489" t="s">
        <v>96</v>
      </c>
      <c r="CB16489" t="s">
        <v>344</v>
      </c>
      <c r="CC16489" t="s">
        <v>3890</v>
      </c>
    </row>
    <row r="16490" spans="1:81" x14ac:dyDescent="0.35">
      <c r="A16490" t="s">
        <v>18803</v>
      </c>
      <c r="B16490">
        <v>0</v>
      </c>
      <c r="C16490">
        <v>0</v>
      </c>
      <c r="D16490">
        <v>0</v>
      </c>
      <c r="E16490">
        <v>31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>
        <v>0</v>
      </c>
      <c r="BA16490">
        <v>0</v>
      </c>
      <c r="BB16490">
        <v>0</v>
      </c>
      <c r="BC16490">
        <v>0</v>
      </c>
      <c r="BD16490">
        <v>0</v>
      </c>
      <c r="BE16490">
        <v>0</v>
      </c>
      <c r="BF16490">
        <v>0</v>
      </c>
      <c r="BG16490">
        <v>0</v>
      </c>
      <c r="BH16490">
        <v>0</v>
      </c>
      <c r="BI16490">
        <v>0</v>
      </c>
      <c r="BJ16490">
        <v>0</v>
      </c>
      <c r="BK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Q16490">
        <v>0</v>
      </c>
      <c r="BR16490">
        <v>0</v>
      </c>
      <c r="BS16490">
        <v>0</v>
      </c>
      <c r="BT16490">
        <v>0</v>
      </c>
      <c r="BU16490">
        <v>0</v>
      </c>
      <c r="BV16490">
        <v>0</v>
      </c>
      <c r="BW16490">
        <v>0</v>
      </c>
      <c r="BX16490" t="s">
        <v>82</v>
      </c>
      <c r="BY16490" t="s">
        <v>210</v>
      </c>
      <c r="BZ16490" t="s">
        <v>435</v>
      </c>
      <c r="CA16490" t="s">
        <v>436</v>
      </c>
      <c r="CB16490" t="s">
        <v>87</v>
      </c>
      <c r="CC16490" t="s">
        <v>87</v>
      </c>
    </row>
    <row r="16491" spans="1:81" x14ac:dyDescent="0.35">
      <c r="A16491" t="s">
        <v>18804</v>
      </c>
      <c r="B16491">
        <v>0</v>
      </c>
      <c r="C16491">
        <v>0</v>
      </c>
      <c r="D16491">
        <v>0</v>
      </c>
      <c r="E16491">
        <v>31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C16491">
        <v>0</v>
      </c>
      <c r="BD16491">
        <v>0</v>
      </c>
      <c r="BE16491">
        <v>0</v>
      </c>
      <c r="BF16491">
        <v>0</v>
      </c>
      <c r="BG16491">
        <v>0</v>
      </c>
      <c r="BH16491">
        <v>0</v>
      </c>
      <c r="BI16491">
        <v>0</v>
      </c>
      <c r="BJ16491">
        <v>0</v>
      </c>
      <c r="BK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Q16491">
        <v>0</v>
      </c>
      <c r="BR16491">
        <v>0</v>
      </c>
      <c r="BS16491">
        <v>0</v>
      </c>
      <c r="BT16491">
        <v>0</v>
      </c>
      <c r="BU16491">
        <v>0</v>
      </c>
      <c r="BV16491">
        <v>0</v>
      </c>
      <c r="BW16491">
        <v>0</v>
      </c>
      <c r="BX16491" t="s">
        <v>82</v>
      </c>
      <c r="BY16491" t="s">
        <v>114</v>
      </c>
      <c r="BZ16491" t="s">
        <v>115</v>
      </c>
      <c r="CA16491" t="s">
        <v>430</v>
      </c>
      <c r="CB16491" t="s">
        <v>471</v>
      </c>
      <c r="CC16491" t="s">
        <v>18805</v>
      </c>
    </row>
    <row r="16492" spans="1:81" x14ac:dyDescent="0.35">
      <c r="A16492" t="s">
        <v>18806</v>
      </c>
      <c r="B16492">
        <v>0</v>
      </c>
      <c r="C16492">
        <v>0</v>
      </c>
      <c r="D16492">
        <v>0</v>
      </c>
      <c r="E16492">
        <v>31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0</v>
      </c>
      <c r="BC16492">
        <v>0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K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S16492">
        <v>0</v>
      </c>
      <c r="BT16492">
        <v>0</v>
      </c>
      <c r="BU16492">
        <v>0</v>
      </c>
      <c r="BV16492">
        <v>0</v>
      </c>
      <c r="BW16492">
        <v>0</v>
      </c>
      <c r="BX16492" t="s">
        <v>82</v>
      </c>
      <c r="BY16492" t="s">
        <v>83</v>
      </c>
      <c r="BZ16492" t="s">
        <v>95</v>
      </c>
      <c r="CA16492" t="s">
        <v>4323</v>
      </c>
      <c r="CB16492" t="s">
        <v>87</v>
      </c>
      <c r="CC16492" t="s">
        <v>87</v>
      </c>
    </row>
    <row r="16493" spans="1:81" x14ac:dyDescent="0.35">
      <c r="A16493" t="s">
        <v>18807</v>
      </c>
      <c r="B16493">
        <v>0</v>
      </c>
      <c r="C16493">
        <v>0</v>
      </c>
      <c r="D16493">
        <v>0</v>
      </c>
      <c r="E16493">
        <v>31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K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S16493">
        <v>0</v>
      </c>
      <c r="BT16493">
        <v>0</v>
      </c>
      <c r="BU16493">
        <v>0</v>
      </c>
      <c r="BV16493">
        <v>0</v>
      </c>
      <c r="BW16493">
        <v>0</v>
      </c>
      <c r="BX16493" t="s">
        <v>82</v>
      </c>
      <c r="BY16493" t="s">
        <v>83</v>
      </c>
      <c r="BZ16493" t="s">
        <v>95</v>
      </c>
      <c r="CA16493" t="s">
        <v>237</v>
      </c>
      <c r="CB16493" t="s">
        <v>238</v>
      </c>
      <c r="CC16493" t="s">
        <v>239</v>
      </c>
    </row>
    <row r="16494" spans="1:81" x14ac:dyDescent="0.35">
      <c r="A16494" t="s">
        <v>18808</v>
      </c>
      <c r="B16494">
        <v>0</v>
      </c>
      <c r="C16494">
        <v>0</v>
      </c>
      <c r="D16494">
        <v>0</v>
      </c>
      <c r="E16494">
        <v>13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4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0</v>
      </c>
      <c r="BA16494">
        <v>4</v>
      </c>
      <c r="BB16494">
        <v>0</v>
      </c>
      <c r="BC16494">
        <v>10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K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S16494">
        <v>0</v>
      </c>
      <c r="BT16494">
        <v>0</v>
      </c>
      <c r="BU16494">
        <v>0</v>
      </c>
      <c r="BV16494">
        <v>0</v>
      </c>
      <c r="BW16494">
        <v>0</v>
      </c>
      <c r="BX16494" t="s">
        <v>82</v>
      </c>
      <c r="BY16494" t="s">
        <v>100</v>
      </c>
      <c r="BZ16494" t="s">
        <v>101</v>
      </c>
      <c r="CA16494" t="s">
        <v>102</v>
      </c>
      <c r="CB16494" t="s">
        <v>130</v>
      </c>
      <c r="CC16494" t="s">
        <v>131</v>
      </c>
    </row>
    <row r="16495" spans="1:81" x14ac:dyDescent="0.35">
      <c r="A16495" t="s">
        <v>18809</v>
      </c>
      <c r="B16495">
        <v>0</v>
      </c>
      <c r="C16495">
        <v>0</v>
      </c>
      <c r="D16495">
        <v>0</v>
      </c>
      <c r="E16495">
        <v>11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2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K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S16495">
        <v>0</v>
      </c>
      <c r="BT16495">
        <v>0</v>
      </c>
      <c r="BU16495">
        <v>0</v>
      </c>
      <c r="BV16495">
        <v>0</v>
      </c>
      <c r="BW16495">
        <v>0</v>
      </c>
      <c r="BX16495" t="s">
        <v>82</v>
      </c>
      <c r="BY16495" t="s">
        <v>83</v>
      </c>
      <c r="BZ16495" t="s">
        <v>84</v>
      </c>
      <c r="CA16495" t="s">
        <v>1069</v>
      </c>
      <c r="CB16495" t="s">
        <v>1070</v>
      </c>
      <c r="CC16495" t="s">
        <v>3202</v>
      </c>
    </row>
    <row r="16496" spans="1:81" x14ac:dyDescent="0.35">
      <c r="A16496" t="s">
        <v>18810</v>
      </c>
      <c r="B16496">
        <v>0</v>
      </c>
      <c r="C16496">
        <v>0</v>
      </c>
      <c r="D16496">
        <v>0</v>
      </c>
      <c r="E16496">
        <v>0</v>
      </c>
      <c r="F16496">
        <v>13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K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18</v>
      </c>
      <c r="BS16496">
        <v>0</v>
      </c>
      <c r="BT16496">
        <v>0</v>
      </c>
      <c r="BU16496">
        <v>0</v>
      </c>
      <c r="BV16496">
        <v>0</v>
      </c>
      <c r="BW16496">
        <v>0</v>
      </c>
      <c r="BX16496" t="s">
        <v>82</v>
      </c>
      <c r="BY16496" t="s">
        <v>395</v>
      </c>
      <c r="BZ16496" t="s">
        <v>675</v>
      </c>
      <c r="CA16496" t="s">
        <v>87</v>
      </c>
      <c r="CB16496" t="s">
        <v>87</v>
      </c>
      <c r="CC16496" t="s">
        <v>87</v>
      </c>
    </row>
    <row r="16497" spans="1:81" x14ac:dyDescent="0.35">
      <c r="A16497" t="s">
        <v>18811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31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K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S16497">
        <v>0</v>
      </c>
      <c r="BT16497">
        <v>0</v>
      </c>
      <c r="BU16497">
        <v>0</v>
      </c>
      <c r="BV16497">
        <v>0</v>
      </c>
      <c r="BW16497">
        <v>0</v>
      </c>
      <c r="BX16497" t="s">
        <v>82</v>
      </c>
      <c r="BY16497" t="s">
        <v>114</v>
      </c>
      <c r="BZ16497" t="s">
        <v>115</v>
      </c>
      <c r="CA16497" t="s">
        <v>306</v>
      </c>
      <c r="CB16497" t="s">
        <v>949</v>
      </c>
      <c r="CC16497" t="s">
        <v>950</v>
      </c>
    </row>
    <row r="16498" spans="1:81" x14ac:dyDescent="0.35">
      <c r="A16498" t="s">
        <v>18812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9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>
        <v>22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K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S16498">
        <v>0</v>
      </c>
      <c r="BT16498">
        <v>0</v>
      </c>
      <c r="BU16498">
        <v>0</v>
      </c>
      <c r="BV16498">
        <v>0</v>
      </c>
      <c r="BW16498">
        <v>0</v>
      </c>
      <c r="BX16498" t="s">
        <v>82</v>
      </c>
      <c r="BY16498" t="s">
        <v>133</v>
      </c>
      <c r="BZ16498" t="s">
        <v>196</v>
      </c>
      <c r="CA16498" t="s">
        <v>442</v>
      </c>
      <c r="CB16498" t="s">
        <v>87</v>
      </c>
      <c r="CC16498" t="s">
        <v>87</v>
      </c>
    </row>
    <row r="16499" spans="1:81" x14ac:dyDescent="0.35">
      <c r="A16499" t="s">
        <v>18813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31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0</v>
      </c>
      <c r="AZ16499">
        <v>0</v>
      </c>
      <c r="BA16499">
        <v>0</v>
      </c>
      <c r="BB16499">
        <v>0</v>
      </c>
      <c r="BC16499">
        <v>0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K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S16499">
        <v>0</v>
      </c>
      <c r="BT16499">
        <v>0</v>
      </c>
      <c r="BU16499">
        <v>0</v>
      </c>
      <c r="BV16499">
        <v>0</v>
      </c>
      <c r="BW16499">
        <v>0</v>
      </c>
      <c r="BX16499" t="s">
        <v>82</v>
      </c>
      <c r="BY16499" t="s">
        <v>83</v>
      </c>
      <c r="BZ16499" t="s">
        <v>95</v>
      </c>
      <c r="CA16499" t="s">
        <v>237</v>
      </c>
      <c r="CB16499" t="s">
        <v>238</v>
      </c>
      <c r="CC16499" t="s">
        <v>239</v>
      </c>
    </row>
    <row r="16500" spans="1:81" x14ac:dyDescent="0.35">
      <c r="A16500" t="s">
        <v>18814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6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2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C16500">
        <v>0</v>
      </c>
      <c r="BD16500">
        <v>0</v>
      </c>
      <c r="BE16500">
        <v>0</v>
      </c>
      <c r="BF16500">
        <v>0</v>
      </c>
      <c r="BG16500">
        <v>0</v>
      </c>
      <c r="BH16500">
        <v>8</v>
      </c>
      <c r="BI16500">
        <v>0</v>
      </c>
      <c r="BJ16500">
        <v>0</v>
      </c>
      <c r="BK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15</v>
      </c>
      <c r="BS16500">
        <v>0</v>
      </c>
      <c r="BT16500">
        <v>0</v>
      </c>
      <c r="BU16500">
        <v>0</v>
      </c>
      <c r="BV16500">
        <v>0</v>
      </c>
      <c r="BW16500">
        <v>0</v>
      </c>
      <c r="BX16500" t="s">
        <v>82</v>
      </c>
      <c r="BY16500" t="s">
        <v>266</v>
      </c>
      <c r="BZ16500" t="s">
        <v>1832</v>
      </c>
      <c r="CA16500" t="s">
        <v>2844</v>
      </c>
      <c r="CB16500" t="s">
        <v>2845</v>
      </c>
      <c r="CC16500" t="s">
        <v>2846</v>
      </c>
    </row>
    <row r="16501" spans="1:81" x14ac:dyDescent="0.35">
      <c r="A16501" t="s">
        <v>18815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>
        <v>2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3</v>
      </c>
      <c r="O16501">
        <v>0</v>
      </c>
      <c r="P16501">
        <v>2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6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0</v>
      </c>
      <c r="BA16501">
        <v>0</v>
      </c>
      <c r="BB16501">
        <v>0</v>
      </c>
      <c r="BC16501">
        <v>10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2</v>
      </c>
      <c r="BJ16501">
        <v>2</v>
      </c>
      <c r="BK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S16501">
        <v>0</v>
      </c>
      <c r="BT16501">
        <v>0</v>
      </c>
      <c r="BU16501">
        <v>0</v>
      </c>
      <c r="BV16501">
        <v>4</v>
      </c>
      <c r="BW16501">
        <v>0</v>
      </c>
      <c r="BX16501" t="s">
        <v>82</v>
      </c>
      <c r="BY16501" t="s">
        <v>210</v>
      </c>
      <c r="BZ16501" t="s">
        <v>387</v>
      </c>
      <c r="CA16501" t="s">
        <v>790</v>
      </c>
      <c r="CB16501" t="s">
        <v>87</v>
      </c>
      <c r="CC16501" t="s">
        <v>87</v>
      </c>
    </row>
    <row r="16502" spans="1:81" x14ac:dyDescent="0.35">
      <c r="A16502" t="s">
        <v>18816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6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18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>
        <v>7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K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S16502">
        <v>0</v>
      </c>
      <c r="BT16502">
        <v>0</v>
      </c>
      <c r="BU16502">
        <v>0</v>
      </c>
      <c r="BV16502">
        <v>0</v>
      </c>
      <c r="BW16502">
        <v>0</v>
      </c>
      <c r="BX16502" t="s">
        <v>82</v>
      </c>
      <c r="BY16502" t="s">
        <v>83</v>
      </c>
      <c r="BZ16502" t="s">
        <v>84</v>
      </c>
      <c r="CA16502" t="s">
        <v>184</v>
      </c>
      <c r="CB16502" t="s">
        <v>185</v>
      </c>
      <c r="CC16502" t="s">
        <v>784</v>
      </c>
    </row>
    <row r="16503" spans="1:81" x14ac:dyDescent="0.35">
      <c r="A16503" t="s">
        <v>18817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13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18</v>
      </c>
      <c r="BF16503">
        <v>0</v>
      </c>
      <c r="BG16503">
        <v>0</v>
      </c>
      <c r="BH16503">
        <v>0</v>
      </c>
      <c r="BI16503">
        <v>0</v>
      </c>
      <c r="BJ16503">
        <v>0</v>
      </c>
      <c r="BK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S16503">
        <v>0</v>
      </c>
      <c r="BT16503">
        <v>0</v>
      </c>
      <c r="BU16503">
        <v>0</v>
      </c>
      <c r="BV16503">
        <v>0</v>
      </c>
      <c r="BW16503">
        <v>0</v>
      </c>
      <c r="BX16503" t="s">
        <v>82</v>
      </c>
      <c r="BY16503" t="s">
        <v>83</v>
      </c>
      <c r="BZ16503" t="s">
        <v>95</v>
      </c>
      <c r="CA16503" t="s">
        <v>123</v>
      </c>
      <c r="CB16503" t="s">
        <v>1822</v>
      </c>
      <c r="CC16503" t="s">
        <v>1823</v>
      </c>
    </row>
    <row r="16504" spans="1:81" x14ac:dyDescent="0.35">
      <c r="A16504" t="s">
        <v>18818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1463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K16504">
        <v>39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S16504">
        <v>0</v>
      </c>
      <c r="BT16504">
        <v>0</v>
      </c>
      <c r="BU16504">
        <v>240</v>
      </c>
      <c r="BV16504">
        <v>0</v>
      </c>
      <c r="BW16504">
        <v>0</v>
      </c>
      <c r="BX16504" t="s">
        <v>82</v>
      </c>
      <c r="BY16504" t="s">
        <v>100</v>
      </c>
      <c r="BZ16504" t="s">
        <v>101</v>
      </c>
      <c r="CA16504" t="s">
        <v>173</v>
      </c>
      <c r="CB16504" t="s">
        <v>174</v>
      </c>
      <c r="CC16504" t="s">
        <v>87</v>
      </c>
    </row>
    <row r="16505" spans="1:81" x14ac:dyDescent="0.35">
      <c r="A16505" t="s">
        <v>18819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5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6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>
        <v>0</v>
      </c>
      <c r="BA16505">
        <v>0</v>
      </c>
      <c r="BB16505">
        <v>0</v>
      </c>
      <c r="BC16505">
        <v>0</v>
      </c>
      <c r="BD16505">
        <v>0</v>
      </c>
      <c r="BE16505">
        <v>2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K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S16505">
        <v>0</v>
      </c>
      <c r="BT16505">
        <v>0</v>
      </c>
      <c r="BU16505">
        <v>0</v>
      </c>
      <c r="BV16505">
        <v>0</v>
      </c>
      <c r="BW16505">
        <v>0</v>
      </c>
      <c r="BX16505" t="s">
        <v>82</v>
      </c>
      <c r="BY16505" t="s">
        <v>266</v>
      </c>
      <c r="BZ16505" t="s">
        <v>267</v>
      </c>
      <c r="CA16505" t="s">
        <v>417</v>
      </c>
      <c r="CB16505" t="s">
        <v>87</v>
      </c>
      <c r="CC16505" t="s">
        <v>87</v>
      </c>
    </row>
    <row r="16506" spans="1:81" x14ac:dyDescent="0.35">
      <c r="A16506" t="s">
        <v>18820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4</v>
      </c>
      <c r="K16506">
        <v>0</v>
      </c>
      <c r="L16506">
        <v>0</v>
      </c>
      <c r="M16506">
        <v>5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10</v>
      </c>
      <c r="AZ16506">
        <v>0</v>
      </c>
      <c r="BA16506">
        <v>12</v>
      </c>
      <c r="BB16506">
        <v>0</v>
      </c>
      <c r="BC16506">
        <v>0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K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S16506">
        <v>0</v>
      </c>
      <c r="BT16506">
        <v>0</v>
      </c>
      <c r="BU16506">
        <v>0</v>
      </c>
      <c r="BV16506">
        <v>0</v>
      </c>
      <c r="BW16506">
        <v>0</v>
      </c>
      <c r="BX16506" t="s">
        <v>82</v>
      </c>
      <c r="BY16506" t="s">
        <v>83</v>
      </c>
      <c r="BZ16506" t="s">
        <v>95</v>
      </c>
      <c r="CA16506" t="s">
        <v>4482</v>
      </c>
      <c r="CB16506" t="s">
        <v>87</v>
      </c>
      <c r="CC16506" t="s">
        <v>87</v>
      </c>
    </row>
    <row r="16507" spans="1:81" x14ac:dyDescent="0.35">
      <c r="A16507" t="s">
        <v>18821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2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4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5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0</v>
      </c>
      <c r="AZ16507">
        <v>0</v>
      </c>
      <c r="BA16507">
        <v>0</v>
      </c>
      <c r="BB16507">
        <v>0</v>
      </c>
      <c r="BC16507">
        <v>0</v>
      </c>
      <c r="BD16507">
        <v>0</v>
      </c>
      <c r="BE16507">
        <v>0</v>
      </c>
      <c r="BF16507">
        <v>0</v>
      </c>
      <c r="BG16507">
        <v>0</v>
      </c>
      <c r="BH16507">
        <v>20</v>
      </c>
      <c r="BI16507">
        <v>0</v>
      </c>
      <c r="BJ16507">
        <v>0</v>
      </c>
      <c r="BK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>
        <v>0</v>
      </c>
      <c r="BV16507">
        <v>0</v>
      </c>
      <c r="BW16507">
        <v>0</v>
      </c>
      <c r="BX16507" t="s">
        <v>82</v>
      </c>
      <c r="BY16507" t="s">
        <v>366</v>
      </c>
      <c r="BZ16507" t="s">
        <v>367</v>
      </c>
      <c r="CA16507" t="s">
        <v>368</v>
      </c>
      <c r="CB16507" t="s">
        <v>87</v>
      </c>
      <c r="CC16507" t="s">
        <v>87</v>
      </c>
    </row>
    <row r="16508" spans="1:81" x14ac:dyDescent="0.35">
      <c r="A16508" t="s">
        <v>18822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31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W16508">
        <v>0</v>
      </c>
      <c r="AX16508">
        <v>0</v>
      </c>
      <c r="AY16508">
        <v>0</v>
      </c>
      <c r="AZ16508">
        <v>0</v>
      </c>
      <c r="BA16508">
        <v>0</v>
      </c>
      <c r="BB16508">
        <v>0</v>
      </c>
      <c r="BC16508">
        <v>0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K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>
        <v>0</v>
      </c>
      <c r="BV16508">
        <v>0</v>
      </c>
      <c r="BW16508">
        <v>0</v>
      </c>
      <c r="BX16508" t="s">
        <v>82</v>
      </c>
      <c r="BY16508" t="s">
        <v>100</v>
      </c>
      <c r="BZ16508" t="s">
        <v>1550</v>
      </c>
      <c r="CA16508" t="s">
        <v>1551</v>
      </c>
      <c r="CB16508" t="s">
        <v>87</v>
      </c>
      <c r="CC16508" t="s">
        <v>87</v>
      </c>
    </row>
    <row r="16509" spans="1:81" x14ac:dyDescent="0.35">
      <c r="A16509" t="s">
        <v>18823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11</v>
      </c>
      <c r="M16509">
        <v>0</v>
      </c>
      <c r="N16509">
        <v>0</v>
      </c>
      <c r="O16509">
        <v>13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7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>
        <v>0</v>
      </c>
      <c r="BA16509">
        <v>0</v>
      </c>
      <c r="BB16509">
        <v>0</v>
      </c>
      <c r="BC16509">
        <v>0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K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>
        <v>0</v>
      </c>
      <c r="BV16509">
        <v>0</v>
      </c>
      <c r="BW16509">
        <v>0</v>
      </c>
      <c r="BX16509" t="s">
        <v>82</v>
      </c>
      <c r="BY16509" t="s">
        <v>83</v>
      </c>
      <c r="BZ16509" t="s">
        <v>95</v>
      </c>
      <c r="CA16509" t="s">
        <v>383</v>
      </c>
      <c r="CB16509" t="s">
        <v>384</v>
      </c>
      <c r="CC16509" t="s">
        <v>385</v>
      </c>
    </row>
    <row r="16510" spans="1:81" x14ac:dyDescent="0.35">
      <c r="A16510" t="s">
        <v>18824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1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21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0</v>
      </c>
      <c r="BC16510">
        <v>0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K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>
        <v>0</v>
      </c>
      <c r="BV16510">
        <v>0</v>
      </c>
      <c r="BW16510">
        <v>0</v>
      </c>
      <c r="BX16510" t="s">
        <v>82</v>
      </c>
      <c r="BY16510" t="s">
        <v>83</v>
      </c>
      <c r="BZ16510" t="s">
        <v>84</v>
      </c>
      <c r="CA16510" t="s">
        <v>201</v>
      </c>
      <c r="CB16510" t="s">
        <v>202</v>
      </c>
      <c r="CC16510" t="s">
        <v>4220</v>
      </c>
    </row>
    <row r="16511" spans="1:81" x14ac:dyDescent="0.35">
      <c r="A16511" t="s">
        <v>18825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31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K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>
        <v>0</v>
      </c>
      <c r="BV16511">
        <v>0</v>
      </c>
      <c r="BW16511">
        <v>0</v>
      </c>
      <c r="BX16511" t="s">
        <v>82</v>
      </c>
      <c r="BY16511" t="s">
        <v>114</v>
      </c>
      <c r="BZ16511" t="s">
        <v>1252</v>
      </c>
      <c r="CA16511" t="s">
        <v>1253</v>
      </c>
      <c r="CB16511" t="s">
        <v>87</v>
      </c>
      <c r="CC16511" t="s">
        <v>87</v>
      </c>
    </row>
    <row r="16512" spans="1:81" x14ac:dyDescent="0.35">
      <c r="A16512" t="s">
        <v>18826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31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0</v>
      </c>
      <c r="BC16512">
        <v>0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K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>
        <v>0</v>
      </c>
      <c r="BV16512">
        <v>0</v>
      </c>
      <c r="BW16512">
        <v>0</v>
      </c>
      <c r="BX16512" t="s">
        <v>82</v>
      </c>
      <c r="BY16512" t="s">
        <v>114</v>
      </c>
      <c r="BZ16512" t="s">
        <v>115</v>
      </c>
      <c r="CA16512" t="s">
        <v>116</v>
      </c>
      <c r="CB16512" t="s">
        <v>171</v>
      </c>
      <c r="CC16512" t="s">
        <v>87</v>
      </c>
    </row>
    <row r="16513" spans="1:81" x14ac:dyDescent="0.35">
      <c r="A16513" t="s">
        <v>18827</v>
      </c>
      <c r="B16513">
        <v>0</v>
      </c>
      <c r="C16513">
        <v>0</v>
      </c>
      <c r="D16513">
        <v>132</v>
      </c>
      <c r="E16513">
        <v>0</v>
      </c>
      <c r="F16513">
        <v>0</v>
      </c>
      <c r="G16513">
        <v>0</v>
      </c>
      <c r="H16513">
        <v>184</v>
      </c>
      <c r="I16513">
        <v>0</v>
      </c>
      <c r="J16513">
        <v>250</v>
      </c>
      <c r="K16513">
        <v>0</v>
      </c>
      <c r="L16513">
        <v>30</v>
      </c>
      <c r="M16513">
        <v>0</v>
      </c>
      <c r="N16513">
        <v>197</v>
      </c>
      <c r="O16513">
        <v>78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71</v>
      </c>
      <c r="Y16513">
        <v>0</v>
      </c>
      <c r="Z16513">
        <v>0</v>
      </c>
      <c r="AA16513">
        <v>0</v>
      </c>
      <c r="AB16513">
        <v>0</v>
      </c>
      <c r="AC16513">
        <v>25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254</v>
      </c>
      <c r="AL16513">
        <v>0</v>
      </c>
      <c r="AM16513">
        <v>0</v>
      </c>
      <c r="AN16513">
        <v>26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0</v>
      </c>
      <c r="BC16513">
        <v>0</v>
      </c>
      <c r="BD16513">
        <v>0</v>
      </c>
      <c r="BE16513">
        <v>98</v>
      </c>
      <c r="BF16513">
        <v>40</v>
      </c>
      <c r="BG16513">
        <v>0</v>
      </c>
      <c r="BH16513">
        <v>0</v>
      </c>
      <c r="BI16513">
        <v>15</v>
      </c>
      <c r="BJ16513">
        <v>0</v>
      </c>
      <c r="BK16513">
        <v>0</v>
      </c>
      <c r="BL16513">
        <v>0</v>
      </c>
      <c r="BM16513">
        <v>151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34</v>
      </c>
      <c r="BT16513">
        <v>0</v>
      </c>
      <c r="BU16513">
        <v>0</v>
      </c>
      <c r="BV16513">
        <v>101</v>
      </c>
      <c r="BW16513">
        <v>51</v>
      </c>
      <c r="BX16513" t="s">
        <v>82</v>
      </c>
      <c r="BY16513" t="s">
        <v>266</v>
      </c>
      <c r="BZ16513" t="s">
        <v>318</v>
      </c>
      <c r="CA16513" t="s">
        <v>691</v>
      </c>
      <c r="CB16513" t="s">
        <v>1330</v>
      </c>
      <c r="CC16513" t="s">
        <v>3719</v>
      </c>
    </row>
    <row r="16514" spans="1:81" x14ac:dyDescent="0.35">
      <c r="A16514" t="s">
        <v>18828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31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K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>
        <v>0</v>
      </c>
      <c r="BV16514">
        <v>0</v>
      </c>
      <c r="BW16514">
        <v>0</v>
      </c>
      <c r="BX16514" t="s">
        <v>82</v>
      </c>
      <c r="BY16514" t="s">
        <v>83</v>
      </c>
      <c r="BZ16514" t="s">
        <v>95</v>
      </c>
      <c r="CA16514" t="s">
        <v>96</v>
      </c>
      <c r="CB16514" t="s">
        <v>514</v>
      </c>
      <c r="CC16514" t="s">
        <v>87</v>
      </c>
    </row>
    <row r="16515" spans="1:81" x14ac:dyDescent="0.35">
      <c r="A16515" t="s">
        <v>18829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8</v>
      </c>
      <c r="N16515">
        <v>0</v>
      </c>
      <c r="O16515">
        <v>0</v>
      </c>
      <c r="P16515">
        <v>4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9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K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>
        <v>0</v>
      </c>
      <c r="BV16515">
        <v>0</v>
      </c>
      <c r="BW16515">
        <v>0</v>
      </c>
      <c r="BX16515" t="s">
        <v>82</v>
      </c>
      <c r="BY16515" t="s">
        <v>83</v>
      </c>
      <c r="BZ16515" t="s">
        <v>84</v>
      </c>
      <c r="CA16515" t="s">
        <v>201</v>
      </c>
      <c r="CB16515" t="s">
        <v>1045</v>
      </c>
      <c r="CC16515" t="s">
        <v>4609</v>
      </c>
    </row>
    <row r="16516" spans="1:81" x14ac:dyDescent="0.35">
      <c r="A16516" t="s">
        <v>18830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6</v>
      </c>
      <c r="N16516">
        <v>3</v>
      </c>
      <c r="O16516">
        <v>8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5</v>
      </c>
      <c r="X16516">
        <v>0</v>
      </c>
      <c r="Y16516">
        <v>0</v>
      </c>
      <c r="Z16516">
        <v>0</v>
      </c>
      <c r="AA16516">
        <v>0</v>
      </c>
      <c r="AB16516">
        <v>4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0</v>
      </c>
      <c r="BB16516">
        <v>0</v>
      </c>
      <c r="BC16516">
        <v>0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K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>
        <v>0</v>
      </c>
      <c r="BV16516">
        <v>5</v>
      </c>
      <c r="BW16516">
        <v>0</v>
      </c>
      <c r="BX16516" t="s">
        <v>82</v>
      </c>
      <c r="BY16516" t="s">
        <v>114</v>
      </c>
      <c r="BZ16516" t="s">
        <v>115</v>
      </c>
      <c r="CA16516" t="s">
        <v>139</v>
      </c>
      <c r="CB16516" t="s">
        <v>87</v>
      </c>
      <c r="CC16516" t="s">
        <v>87</v>
      </c>
    </row>
    <row r="16517" spans="1:81" x14ac:dyDescent="0.35">
      <c r="A16517" t="s">
        <v>18831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16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15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>
        <v>0</v>
      </c>
      <c r="BA16517">
        <v>0</v>
      </c>
      <c r="BB16517">
        <v>0</v>
      </c>
      <c r="BC16517">
        <v>0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K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>
        <v>0</v>
      </c>
      <c r="BV16517">
        <v>0</v>
      </c>
      <c r="BW16517">
        <v>0</v>
      </c>
      <c r="BX16517" t="s">
        <v>82</v>
      </c>
      <c r="BY16517" t="s">
        <v>100</v>
      </c>
      <c r="BZ16517" t="s">
        <v>101</v>
      </c>
      <c r="CA16517" t="s">
        <v>777</v>
      </c>
      <c r="CB16517" t="s">
        <v>87</v>
      </c>
      <c r="CC16517" t="s">
        <v>87</v>
      </c>
    </row>
    <row r="16518" spans="1:81" x14ac:dyDescent="0.35">
      <c r="A16518" t="s">
        <v>18832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11</v>
      </c>
      <c r="O16518">
        <v>0</v>
      </c>
      <c r="P16518">
        <v>2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K16518">
        <v>0</v>
      </c>
      <c r="BL16518">
        <v>0</v>
      </c>
      <c r="BM16518">
        <v>0</v>
      </c>
      <c r="BN16518">
        <v>0</v>
      </c>
      <c r="BO16518">
        <v>0</v>
      </c>
      <c r="BP16518">
        <v>0</v>
      </c>
      <c r="BQ16518">
        <v>0</v>
      </c>
      <c r="BR16518">
        <v>0</v>
      </c>
      <c r="BS16518">
        <v>0</v>
      </c>
      <c r="BT16518">
        <v>0</v>
      </c>
      <c r="BU16518">
        <v>0</v>
      </c>
      <c r="BV16518">
        <v>0</v>
      </c>
      <c r="BW16518">
        <v>0</v>
      </c>
      <c r="BX16518" t="s">
        <v>82</v>
      </c>
      <c r="BY16518" t="s">
        <v>210</v>
      </c>
      <c r="BZ16518" t="s">
        <v>435</v>
      </c>
      <c r="CA16518" t="s">
        <v>436</v>
      </c>
      <c r="CB16518" t="s">
        <v>87</v>
      </c>
      <c r="CC16518" t="s">
        <v>87</v>
      </c>
    </row>
    <row r="16519" spans="1:81" x14ac:dyDescent="0.35">
      <c r="A16519" t="s">
        <v>18833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31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</v>
      </c>
      <c r="BN16519">
        <v>0</v>
      </c>
      <c r="BO16519">
        <v>0</v>
      </c>
      <c r="BP16519">
        <v>0</v>
      </c>
      <c r="BQ16519">
        <v>0</v>
      </c>
      <c r="BR16519">
        <v>0</v>
      </c>
      <c r="BS16519">
        <v>0</v>
      </c>
      <c r="BT16519">
        <v>0</v>
      </c>
      <c r="BU16519">
        <v>0</v>
      </c>
      <c r="BV16519">
        <v>0</v>
      </c>
      <c r="BW16519">
        <v>0</v>
      </c>
      <c r="BX16519" t="s">
        <v>82</v>
      </c>
      <c r="BY16519" t="s">
        <v>156</v>
      </c>
      <c r="BZ16519" t="s">
        <v>157</v>
      </c>
      <c r="CA16519" t="s">
        <v>158</v>
      </c>
      <c r="CB16519" t="s">
        <v>159</v>
      </c>
      <c r="CC16519" t="s">
        <v>160</v>
      </c>
    </row>
    <row r="16520" spans="1:81" x14ac:dyDescent="0.35">
      <c r="A16520" t="s">
        <v>18834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6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18</v>
      </c>
      <c r="BA16520">
        <v>0</v>
      </c>
      <c r="BB16520">
        <v>0</v>
      </c>
      <c r="BC16520">
        <v>0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  <c r="BL16520">
        <v>0</v>
      </c>
      <c r="BM16520">
        <v>7</v>
      </c>
      <c r="BN16520">
        <v>0</v>
      </c>
      <c r="BO16520">
        <v>0</v>
      </c>
      <c r="BP16520">
        <v>0</v>
      </c>
      <c r="BQ16520">
        <v>0</v>
      </c>
      <c r="BR16520">
        <v>0</v>
      </c>
      <c r="BS16520">
        <v>0</v>
      </c>
      <c r="BT16520">
        <v>0</v>
      </c>
      <c r="BU16520">
        <v>0</v>
      </c>
      <c r="BV16520">
        <v>0</v>
      </c>
      <c r="BW16520">
        <v>0</v>
      </c>
      <c r="BX16520" t="s">
        <v>82</v>
      </c>
      <c r="BY16520" t="s">
        <v>565</v>
      </c>
      <c r="BZ16520" t="s">
        <v>566</v>
      </c>
      <c r="CA16520" t="s">
        <v>567</v>
      </c>
      <c r="CB16520" t="s">
        <v>568</v>
      </c>
      <c r="CC16520" t="s">
        <v>87</v>
      </c>
    </row>
    <row r="16521" spans="1:81" x14ac:dyDescent="0.35">
      <c r="A16521" t="s">
        <v>18835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5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26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0</v>
      </c>
      <c r="BL16521">
        <v>0</v>
      </c>
      <c r="BM16521">
        <v>0</v>
      </c>
      <c r="BN16521">
        <v>0</v>
      </c>
      <c r="BO16521">
        <v>0</v>
      </c>
      <c r="BP16521">
        <v>0</v>
      </c>
      <c r="BQ16521">
        <v>0</v>
      </c>
      <c r="BR16521">
        <v>0</v>
      </c>
      <c r="BS16521">
        <v>0</v>
      </c>
      <c r="BT16521">
        <v>0</v>
      </c>
      <c r="BU16521">
        <v>0</v>
      </c>
      <c r="BV16521">
        <v>0</v>
      </c>
      <c r="BW16521">
        <v>0</v>
      </c>
      <c r="BX16521" t="s">
        <v>82</v>
      </c>
      <c r="BY16521" t="s">
        <v>100</v>
      </c>
      <c r="BZ16521" t="s">
        <v>101</v>
      </c>
      <c r="CA16521" t="s">
        <v>102</v>
      </c>
      <c r="CB16521" t="s">
        <v>2105</v>
      </c>
      <c r="CC16521" t="s">
        <v>2106</v>
      </c>
    </row>
    <row r="16522" spans="1:81" x14ac:dyDescent="0.35">
      <c r="A16522" t="s">
        <v>18836</v>
      </c>
      <c r="B16522">
        <v>0</v>
      </c>
      <c r="C16522">
        <v>0</v>
      </c>
      <c r="D16522">
        <v>0</v>
      </c>
      <c r="E16522">
        <v>0</v>
      </c>
      <c r="F16522">
        <v>46</v>
      </c>
      <c r="G16522">
        <v>0</v>
      </c>
      <c r="H16522">
        <v>14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37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510</v>
      </c>
      <c r="AM16522">
        <v>16</v>
      </c>
      <c r="AN16522">
        <v>0</v>
      </c>
      <c r="AO16522">
        <v>34</v>
      </c>
      <c r="AP16522">
        <v>0</v>
      </c>
      <c r="AQ16522">
        <v>244</v>
      </c>
      <c r="AR16522">
        <v>60</v>
      </c>
      <c r="AS16522">
        <v>28</v>
      </c>
      <c r="AT16522">
        <v>335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0</v>
      </c>
      <c r="BB16522">
        <v>27</v>
      </c>
      <c r="BC16522">
        <v>0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</v>
      </c>
      <c r="BN16522">
        <v>24</v>
      </c>
      <c r="BO16522">
        <v>0</v>
      </c>
      <c r="BP16522">
        <v>0</v>
      </c>
      <c r="BQ16522">
        <v>0</v>
      </c>
      <c r="BR16522">
        <v>39</v>
      </c>
      <c r="BS16522">
        <v>0</v>
      </c>
      <c r="BT16522">
        <v>323</v>
      </c>
      <c r="BU16522">
        <v>0</v>
      </c>
      <c r="BV16522">
        <v>0</v>
      </c>
      <c r="BW16522">
        <v>0</v>
      </c>
      <c r="BX16522" t="s">
        <v>82</v>
      </c>
      <c r="BY16522" t="s">
        <v>114</v>
      </c>
      <c r="BZ16522" t="s">
        <v>115</v>
      </c>
      <c r="CA16522" t="s">
        <v>139</v>
      </c>
      <c r="CB16522" t="s">
        <v>140</v>
      </c>
      <c r="CC16522" t="s">
        <v>836</v>
      </c>
    </row>
    <row r="16523" spans="1:81" x14ac:dyDescent="0.35">
      <c r="A16523" t="s">
        <v>18837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31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>
        <v>0</v>
      </c>
      <c r="BA16523">
        <v>0</v>
      </c>
      <c r="BB16523">
        <v>0</v>
      </c>
      <c r="BC16523">
        <v>0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0</v>
      </c>
      <c r="BL16523">
        <v>0</v>
      </c>
      <c r="BM16523">
        <v>0</v>
      </c>
      <c r="BN16523">
        <v>0</v>
      </c>
      <c r="BO16523">
        <v>0</v>
      </c>
      <c r="BP16523">
        <v>0</v>
      </c>
      <c r="BQ16523">
        <v>0</v>
      </c>
      <c r="BR16523">
        <v>0</v>
      </c>
      <c r="BS16523">
        <v>0</v>
      </c>
      <c r="BT16523">
        <v>0</v>
      </c>
      <c r="BU16523">
        <v>0</v>
      </c>
      <c r="BV16523">
        <v>0</v>
      </c>
      <c r="BW16523">
        <v>0</v>
      </c>
      <c r="BX16523" t="s">
        <v>82</v>
      </c>
      <c r="BY16523" t="s">
        <v>210</v>
      </c>
      <c r="BZ16523" t="s">
        <v>211</v>
      </c>
      <c r="CA16523" t="s">
        <v>87</v>
      </c>
      <c r="CB16523" t="s">
        <v>87</v>
      </c>
      <c r="CC16523" t="s">
        <v>87</v>
      </c>
    </row>
    <row r="16524" spans="1:81" x14ac:dyDescent="0.35">
      <c r="A16524" t="s">
        <v>18838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31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0</v>
      </c>
      <c r="AY16524">
        <v>0</v>
      </c>
      <c r="AZ16524">
        <v>0</v>
      </c>
      <c r="BA16524">
        <v>0</v>
      </c>
      <c r="BB16524">
        <v>0</v>
      </c>
      <c r="BC16524">
        <v>0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</v>
      </c>
      <c r="BN16524">
        <v>0</v>
      </c>
      <c r="BO16524">
        <v>0</v>
      </c>
      <c r="BP16524">
        <v>0</v>
      </c>
      <c r="BQ16524">
        <v>0</v>
      </c>
      <c r="BR16524">
        <v>0</v>
      </c>
      <c r="BS16524">
        <v>0</v>
      </c>
      <c r="BT16524">
        <v>0</v>
      </c>
      <c r="BU16524">
        <v>0</v>
      </c>
      <c r="BV16524">
        <v>0</v>
      </c>
      <c r="BW16524">
        <v>0</v>
      </c>
      <c r="BX16524" t="s">
        <v>82</v>
      </c>
      <c r="BY16524" t="s">
        <v>210</v>
      </c>
      <c r="BZ16524" t="s">
        <v>435</v>
      </c>
      <c r="CA16524" t="s">
        <v>436</v>
      </c>
      <c r="CB16524" t="s">
        <v>929</v>
      </c>
      <c r="CC16524" t="s">
        <v>930</v>
      </c>
    </row>
    <row r="16525" spans="1:81" x14ac:dyDescent="0.35">
      <c r="A16525" t="s">
        <v>18839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31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>
        <v>0</v>
      </c>
      <c r="BA16525">
        <v>0</v>
      </c>
      <c r="BB16525">
        <v>0</v>
      </c>
      <c r="BC16525">
        <v>0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</v>
      </c>
      <c r="BN16525">
        <v>0</v>
      </c>
      <c r="BO16525">
        <v>0</v>
      </c>
      <c r="BP16525">
        <v>0</v>
      </c>
      <c r="BQ16525">
        <v>0</v>
      </c>
      <c r="BR16525">
        <v>0</v>
      </c>
      <c r="BS16525">
        <v>0</v>
      </c>
      <c r="BT16525">
        <v>0</v>
      </c>
      <c r="BU16525">
        <v>0</v>
      </c>
      <c r="BV16525">
        <v>0</v>
      </c>
      <c r="BW16525">
        <v>0</v>
      </c>
      <c r="BX16525" t="s">
        <v>82</v>
      </c>
      <c r="BY16525" t="s">
        <v>83</v>
      </c>
      <c r="BZ16525" t="s">
        <v>84</v>
      </c>
      <c r="CA16525" t="s">
        <v>201</v>
      </c>
      <c r="CB16525" t="s">
        <v>1045</v>
      </c>
      <c r="CC16525" t="s">
        <v>6450</v>
      </c>
    </row>
    <row r="16526" spans="1:81" x14ac:dyDescent="0.35">
      <c r="A16526" t="s">
        <v>18840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26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5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</v>
      </c>
      <c r="BN16526">
        <v>0</v>
      </c>
      <c r="BO16526">
        <v>0</v>
      </c>
      <c r="BP16526">
        <v>0</v>
      </c>
      <c r="BQ16526">
        <v>0</v>
      </c>
      <c r="BR16526">
        <v>0</v>
      </c>
      <c r="BS16526">
        <v>0</v>
      </c>
      <c r="BT16526">
        <v>0</v>
      </c>
      <c r="BU16526">
        <v>0</v>
      </c>
      <c r="BV16526">
        <v>0</v>
      </c>
      <c r="BW16526">
        <v>0</v>
      </c>
      <c r="BX16526" t="s">
        <v>82</v>
      </c>
      <c r="BY16526" t="s">
        <v>421</v>
      </c>
      <c r="BZ16526" t="s">
        <v>422</v>
      </c>
      <c r="CA16526" t="s">
        <v>444</v>
      </c>
      <c r="CB16526" t="s">
        <v>445</v>
      </c>
      <c r="CC16526" t="s">
        <v>446</v>
      </c>
    </row>
    <row r="16527" spans="1:81" x14ac:dyDescent="0.35">
      <c r="A16527" t="s">
        <v>18841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17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9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</v>
      </c>
      <c r="BL16527">
        <v>0</v>
      </c>
      <c r="BM16527">
        <v>0</v>
      </c>
      <c r="BN16527">
        <v>0</v>
      </c>
      <c r="BO16527">
        <v>0</v>
      </c>
      <c r="BP16527">
        <v>0</v>
      </c>
      <c r="BQ16527">
        <v>5</v>
      </c>
      <c r="BR16527">
        <v>0</v>
      </c>
      <c r="BS16527">
        <v>0</v>
      </c>
      <c r="BT16527">
        <v>0</v>
      </c>
      <c r="BU16527">
        <v>0</v>
      </c>
      <c r="BV16527">
        <v>0</v>
      </c>
      <c r="BW16527">
        <v>0</v>
      </c>
      <c r="BX16527" t="s">
        <v>82</v>
      </c>
      <c r="BY16527" t="s">
        <v>277</v>
      </c>
      <c r="BZ16527" t="s">
        <v>278</v>
      </c>
      <c r="CA16527" t="s">
        <v>279</v>
      </c>
      <c r="CB16527" t="s">
        <v>280</v>
      </c>
      <c r="CC16527" t="s">
        <v>834</v>
      </c>
    </row>
    <row r="16528" spans="1:81" x14ac:dyDescent="0.35">
      <c r="A16528" t="s">
        <v>18842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1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5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0</v>
      </c>
      <c r="BF16528">
        <v>0</v>
      </c>
      <c r="BG16528">
        <v>0</v>
      </c>
      <c r="BH16528">
        <v>16</v>
      </c>
      <c r="BI16528">
        <v>0</v>
      </c>
      <c r="BJ16528">
        <v>0</v>
      </c>
      <c r="BK16528">
        <v>0</v>
      </c>
      <c r="BL16528">
        <v>0</v>
      </c>
      <c r="BM16528">
        <v>0</v>
      </c>
      <c r="BN16528">
        <v>0</v>
      </c>
      <c r="BO16528">
        <v>0</v>
      </c>
      <c r="BP16528">
        <v>0</v>
      </c>
      <c r="BQ16528">
        <v>0</v>
      </c>
      <c r="BR16528">
        <v>0</v>
      </c>
      <c r="BS16528">
        <v>0</v>
      </c>
      <c r="BT16528">
        <v>0</v>
      </c>
      <c r="BU16528">
        <v>0</v>
      </c>
      <c r="BV16528">
        <v>0</v>
      </c>
      <c r="BW16528">
        <v>0</v>
      </c>
      <c r="BX16528" t="s">
        <v>82</v>
      </c>
      <c r="BY16528" t="s">
        <v>210</v>
      </c>
      <c r="BZ16528" t="s">
        <v>435</v>
      </c>
      <c r="CA16528" t="s">
        <v>436</v>
      </c>
      <c r="CB16528" t="s">
        <v>87</v>
      </c>
      <c r="CC16528" t="s">
        <v>87</v>
      </c>
    </row>
    <row r="16529" spans="1:81" x14ac:dyDescent="0.35">
      <c r="A16529" t="s">
        <v>18843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6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25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  <c r="BK16529">
        <v>0</v>
      </c>
      <c r="BL16529">
        <v>0</v>
      </c>
      <c r="BM16529">
        <v>0</v>
      </c>
      <c r="BN16529">
        <v>0</v>
      </c>
      <c r="BO16529">
        <v>0</v>
      </c>
      <c r="BP16529">
        <v>0</v>
      </c>
      <c r="BQ16529">
        <v>0</v>
      </c>
      <c r="BR16529">
        <v>0</v>
      </c>
      <c r="BS16529">
        <v>0</v>
      </c>
      <c r="BT16529">
        <v>0</v>
      </c>
      <c r="BU16529">
        <v>0</v>
      </c>
      <c r="BV16529">
        <v>0</v>
      </c>
      <c r="BW16529">
        <v>0</v>
      </c>
      <c r="BX16529" t="s">
        <v>82</v>
      </c>
      <c r="BY16529" t="s">
        <v>100</v>
      </c>
      <c r="BZ16529" t="s">
        <v>101</v>
      </c>
      <c r="CA16529" t="s">
        <v>102</v>
      </c>
      <c r="CB16529" t="s">
        <v>130</v>
      </c>
      <c r="CC16529" t="s">
        <v>162</v>
      </c>
    </row>
    <row r="16530" spans="1:81" x14ac:dyDescent="0.35">
      <c r="A16530" t="s">
        <v>18844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18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13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  <c r="BK16530">
        <v>0</v>
      </c>
      <c r="BL16530">
        <v>0</v>
      </c>
      <c r="BM16530">
        <v>0</v>
      </c>
      <c r="BN16530">
        <v>0</v>
      </c>
      <c r="BO16530">
        <v>0</v>
      </c>
      <c r="BP16530">
        <v>0</v>
      </c>
      <c r="BQ16530">
        <v>0</v>
      </c>
      <c r="BR16530">
        <v>0</v>
      </c>
      <c r="BS16530">
        <v>0</v>
      </c>
      <c r="BT16530">
        <v>0</v>
      </c>
      <c r="BU16530">
        <v>0</v>
      </c>
      <c r="BV16530">
        <v>0</v>
      </c>
      <c r="BW16530">
        <v>0</v>
      </c>
      <c r="BX16530" t="s">
        <v>82</v>
      </c>
      <c r="BY16530" t="s">
        <v>83</v>
      </c>
      <c r="BZ16530" t="s">
        <v>95</v>
      </c>
      <c r="CA16530" t="s">
        <v>598</v>
      </c>
      <c r="CB16530" t="s">
        <v>2975</v>
      </c>
      <c r="CC16530" t="s">
        <v>18845</v>
      </c>
    </row>
    <row r="16531" spans="1:81" x14ac:dyDescent="0.35">
      <c r="A16531" t="s">
        <v>18846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14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17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>
        <v>0</v>
      </c>
      <c r="BE16531">
        <v>0</v>
      </c>
      <c r="BF16531">
        <v>0</v>
      </c>
      <c r="BG16531">
        <v>0</v>
      </c>
      <c r="BH16531">
        <v>0</v>
      </c>
      <c r="BI16531">
        <v>0</v>
      </c>
      <c r="BJ16531">
        <v>0</v>
      </c>
      <c r="BK16531">
        <v>0</v>
      </c>
      <c r="BL16531">
        <v>0</v>
      </c>
      <c r="BM16531">
        <v>0</v>
      </c>
      <c r="BN16531">
        <v>0</v>
      </c>
      <c r="BO16531">
        <v>0</v>
      </c>
      <c r="BP16531">
        <v>0</v>
      </c>
      <c r="BQ16531">
        <v>0</v>
      </c>
      <c r="BR16531">
        <v>0</v>
      </c>
      <c r="BS16531">
        <v>0</v>
      </c>
      <c r="BT16531">
        <v>0</v>
      </c>
      <c r="BU16531">
        <v>0</v>
      </c>
      <c r="BV16531">
        <v>0</v>
      </c>
      <c r="BW16531">
        <v>0</v>
      </c>
      <c r="BX16531" t="s">
        <v>82</v>
      </c>
      <c r="BY16531" t="s">
        <v>83</v>
      </c>
      <c r="BZ16531" t="s">
        <v>84</v>
      </c>
      <c r="CA16531" t="s">
        <v>215</v>
      </c>
      <c r="CB16531" t="s">
        <v>433</v>
      </c>
      <c r="CC16531" t="s">
        <v>87</v>
      </c>
    </row>
    <row r="16532" spans="1:81" x14ac:dyDescent="0.35">
      <c r="A16532" t="s">
        <v>18847</v>
      </c>
      <c r="B16532">
        <v>22</v>
      </c>
      <c r="C16532">
        <v>5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5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5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1686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9</v>
      </c>
      <c r="BB16532">
        <v>0</v>
      </c>
      <c r="BC16532">
        <v>0</v>
      </c>
      <c r="BD16532">
        <v>0</v>
      </c>
      <c r="BE16532">
        <v>0</v>
      </c>
      <c r="BF16532">
        <v>0</v>
      </c>
      <c r="BG16532">
        <v>0</v>
      </c>
      <c r="BH16532">
        <v>0</v>
      </c>
      <c r="BI16532">
        <v>0</v>
      </c>
      <c r="BJ16532">
        <v>0</v>
      </c>
      <c r="BK16532">
        <v>0</v>
      </c>
      <c r="BL16532">
        <v>0</v>
      </c>
      <c r="BM16532">
        <v>0</v>
      </c>
      <c r="BN16532">
        <v>0</v>
      </c>
      <c r="BO16532">
        <v>0</v>
      </c>
      <c r="BP16532">
        <v>0</v>
      </c>
      <c r="BQ16532">
        <v>0</v>
      </c>
      <c r="BR16532">
        <v>0</v>
      </c>
      <c r="BS16532">
        <v>0</v>
      </c>
      <c r="BT16532">
        <v>0</v>
      </c>
      <c r="BU16532">
        <v>0</v>
      </c>
      <c r="BV16532">
        <v>0</v>
      </c>
      <c r="BW16532">
        <v>0</v>
      </c>
      <c r="BX16532" t="s">
        <v>82</v>
      </c>
      <c r="BY16532" t="s">
        <v>83</v>
      </c>
      <c r="BZ16532" t="s">
        <v>95</v>
      </c>
      <c r="CA16532" t="s">
        <v>96</v>
      </c>
      <c r="CB16532" t="s">
        <v>1323</v>
      </c>
      <c r="CC16532" t="s">
        <v>4558</v>
      </c>
    </row>
    <row r="16533" spans="1:81" x14ac:dyDescent="0.35">
      <c r="A16533" t="s">
        <v>18848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14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17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0</v>
      </c>
      <c r="BF16533">
        <v>0</v>
      </c>
      <c r="BG16533">
        <v>0</v>
      </c>
      <c r="BH16533">
        <v>0</v>
      </c>
      <c r="BI16533">
        <v>0</v>
      </c>
      <c r="BJ16533">
        <v>0</v>
      </c>
      <c r="BK16533">
        <v>0</v>
      </c>
      <c r="BL16533">
        <v>0</v>
      </c>
      <c r="BM16533">
        <v>0</v>
      </c>
      <c r="BN16533">
        <v>0</v>
      </c>
      <c r="BO16533">
        <v>0</v>
      </c>
      <c r="BP16533">
        <v>0</v>
      </c>
      <c r="BQ16533">
        <v>0</v>
      </c>
      <c r="BR16533">
        <v>0</v>
      </c>
      <c r="BS16533">
        <v>0</v>
      </c>
      <c r="BT16533">
        <v>0</v>
      </c>
      <c r="BU16533">
        <v>0</v>
      </c>
      <c r="BV16533">
        <v>0</v>
      </c>
      <c r="BW16533">
        <v>0</v>
      </c>
      <c r="BX16533" t="s">
        <v>82</v>
      </c>
      <c r="BY16533" t="s">
        <v>83</v>
      </c>
      <c r="BZ16533" t="s">
        <v>95</v>
      </c>
      <c r="CA16533" t="s">
        <v>237</v>
      </c>
      <c r="CB16533" t="s">
        <v>238</v>
      </c>
      <c r="CC16533" t="s">
        <v>239</v>
      </c>
    </row>
    <row r="16534" spans="1:81" x14ac:dyDescent="0.35">
      <c r="A16534" t="s">
        <v>18849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1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21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0</v>
      </c>
      <c r="BA16534">
        <v>0</v>
      </c>
      <c r="BB16534">
        <v>0</v>
      </c>
      <c r="BC16534">
        <v>0</v>
      </c>
      <c r="BD16534">
        <v>0</v>
      </c>
      <c r="BE16534">
        <v>0</v>
      </c>
      <c r="BF16534">
        <v>0</v>
      </c>
      <c r="BG16534">
        <v>0</v>
      </c>
      <c r="BH16534">
        <v>0</v>
      </c>
      <c r="BI16534">
        <v>0</v>
      </c>
      <c r="BJ16534">
        <v>0</v>
      </c>
      <c r="BK16534">
        <v>0</v>
      </c>
      <c r="BL16534">
        <v>0</v>
      </c>
      <c r="BM16534">
        <v>0</v>
      </c>
      <c r="BN16534">
        <v>0</v>
      </c>
      <c r="BO16534">
        <v>0</v>
      </c>
      <c r="BP16534">
        <v>0</v>
      </c>
      <c r="BQ16534">
        <v>0</v>
      </c>
      <c r="BR16534">
        <v>0</v>
      </c>
      <c r="BS16534">
        <v>0</v>
      </c>
      <c r="BT16534">
        <v>0</v>
      </c>
      <c r="BU16534">
        <v>0</v>
      </c>
      <c r="BV16534">
        <v>0</v>
      </c>
      <c r="BW16534">
        <v>0</v>
      </c>
      <c r="BX16534" t="s">
        <v>82</v>
      </c>
      <c r="BY16534" t="s">
        <v>83</v>
      </c>
      <c r="BZ16534" t="s">
        <v>95</v>
      </c>
      <c r="CA16534" t="s">
        <v>96</v>
      </c>
      <c r="CB16534" t="s">
        <v>379</v>
      </c>
      <c r="CC16534" t="s">
        <v>87</v>
      </c>
    </row>
    <row r="16535" spans="1:81" x14ac:dyDescent="0.35">
      <c r="A16535" t="s">
        <v>18850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31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>
        <v>0</v>
      </c>
      <c r="BA16535">
        <v>0</v>
      </c>
      <c r="BB16535">
        <v>0</v>
      </c>
      <c r="BC16535">
        <v>0</v>
      </c>
      <c r="BD16535">
        <v>0</v>
      </c>
      <c r="BE16535">
        <v>0</v>
      </c>
      <c r="BF16535">
        <v>0</v>
      </c>
      <c r="BG16535">
        <v>0</v>
      </c>
      <c r="BH16535">
        <v>0</v>
      </c>
      <c r="BI16535">
        <v>0</v>
      </c>
      <c r="BJ16535">
        <v>0</v>
      </c>
      <c r="BK16535">
        <v>0</v>
      </c>
      <c r="BL16535">
        <v>0</v>
      </c>
      <c r="BM16535">
        <v>0</v>
      </c>
      <c r="BN16535">
        <v>0</v>
      </c>
      <c r="BO16535">
        <v>0</v>
      </c>
      <c r="BP16535">
        <v>0</v>
      </c>
      <c r="BQ16535">
        <v>0</v>
      </c>
      <c r="BR16535">
        <v>0</v>
      </c>
      <c r="BS16535">
        <v>0</v>
      </c>
      <c r="BT16535">
        <v>0</v>
      </c>
      <c r="BU16535">
        <v>0</v>
      </c>
      <c r="BV16535">
        <v>0</v>
      </c>
      <c r="BW16535">
        <v>0</v>
      </c>
      <c r="BX16535" t="s">
        <v>82</v>
      </c>
      <c r="BY16535" t="s">
        <v>266</v>
      </c>
      <c r="BZ16535" t="s">
        <v>267</v>
      </c>
      <c r="CA16535" t="s">
        <v>417</v>
      </c>
      <c r="CB16535" t="s">
        <v>418</v>
      </c>
      <c r="CC16535" t="s">
        <v>419</v>
      </c>
    </row>
    <row r="16536" spans="1:81" x14ac:dyDescent="0.35">
      <c r="A16536" t="s">
        <v>18851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31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>
        <v>0</v>
      </c>
      <c r="BE16536">
        <v>0</v>
      </c>
      <c r="BF16536">
        <v>0</v>
      </c>
      <c r="BG16536">
        <v>0</v>
      </c>
      <c r="BH16536">
        <v>0</v>
      </c>
      <c r="BI16536">
        <v>0</v>
      </c>
      <c r="BJ16536">
        <v>0</v>
      </c>
      <c r="BK16536">
        <v>0</v>
      </c>
      <c r="BL16536">
        <v>0</v>
      </c>
      <c r="BM16536">
        <v>0</v>
      </c>
      <c r="BN16536">
        <v>0</v>
      </c>
      <c r="BO16536">
        <v>0</v>
      </c>
      <c r="BP16536">
        <v>0</v>
      </c>
      <c r="BQ16536">
        <v>0</v>
      </c>
      <c r="BR16536">
        <v>0</v>
      </c>
      <c r="BS16536">
        <v>0</v>
      </c>
      <c r="BT16536">
        <v>0</v>
      </c>
      <c r="BU16536">
        <v>0</v>
      </c>
      <c r="BV16536">
        <v>0</v>
      </c>
      <c r="BW16536">
        <v>0</v>
      </c>
      <c r="BX16536" t="s">
        <v>82</v>
      </c>
      <c r="BY16536" t="s">
        <v>421</v>
      </c>
      <c r="BZ16536" t="s">
        <v>422</v>
      </c>
      <c r="CA16536" t="s">
        <v>444</v>
      </c>
      <c r="CB16536" t="s">
        <v>445</v>
      </c>
      <c r="CC16536" t="s">
        <v>446</v>
      </c>
    </row>
    <row r="16537" spans="1:81" x14ac:dyDescent="0.35">
      <c r="A16537" t="s">
        <v>18852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16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15</v>
      </c>
      <c r="BE16537">
        <v>0</v>
      </c>
      <c r="BF16537">
        <v>0</v>
      </c>
      <c r="BG16537">
        <v>0</v>
      </c>
      <c r="BH16537">
        <v>0</v>
      </c>
      <c r="BI16537">
        <v>0</v>
      </c>
      <c r="BJ16537">
        <v>0</v>
      </c>
      <c r="BK16537">
        <v>0</v>
      </c>
      <c r="BL16537">
        <v>0</v>
      </c>
      <c r="BM16537">
        <v>0</v>
      </c>
      <c r="BN16537">
        <v>0</v>
      </c>
      <c r="BO16537">
        <v>0</v>
      </c>
      <c r="BP16537">
        <v>0</v>
      </c>
      <c r="BQ16537">
        <v>0</v>
      </c>
      <c r="BR16537">
        <v>0</v>
      </c>
      <c r="BS16537">
        <v>0</v>
      </c>
      <c r="BT16537">
        <v>0</v>
      </c>
      <c r="BU16537">
        <v>0</v>
      </c>
      <c r="BV16537">
        <v>0</v>
      </c>
      <c r="BW16537">
        <v>0</v>
      </c>
      <c r="BX16537" t="s">
        <v>82</v>
      </c>
      <c r="BY16537" t="s">
        <v>313</v>
      </c>
      <c r="BZ16537" t="s">
        <v>314</v>
      </c>
      <c r="CA16537" t="s">
        <v>315</v>
      </c>
      <c r="CB16537" t="s">
        <v>87</v>
      </c>
      <c r="CC16537" t="s">
        <v>87</v>
      </c>
    </row>
    <row r="16538" spans="1:81" x14ac:dyDescent="0.35">
      <c r="A16538" t="s">
        <v>18853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4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18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>
        <v>0</v>
      </c>
      <c r="BA16538">
        <v>0</v>
      </c>
      <c r="BB16538">
        <v>9</v>
      </c>
      <c r="BC16538">
        <v>0</v>
      </c>
      <c r="BD16538">
        <v>0</v>
      </c>
      <c r="BE16538">
        <v>0</v>
      </c>
      <c r="BF16538">
        <v>0</v>
      </c>
      <c r="BG16538">
        <v>0</v>
      </c>
      <c r="BH16538">
        <v>0</v>
      </c>
      <c r="BI16538">
        <v>0</v>
      </c>
      <c r="BJ16538">
        <v>0</v>
      </c>
      <c r="BK16538">
        <v>0</v>
      </c>
      <c r="BL16538">
        <v>0</v>
      </c>
      <c r="BM16538">
        <v>0</v>
      </c>
      <c r="BN16538">
        <v>0</v>
      </c>
      <c r="BO16538">
        <v>0</v>
      </c>
      <c r="BP16538">
        <v>0</v>
      </c>
      <c r="BQ16538">
        <v>0</v>
      </c>
      <c r="BR16538">
        <v>0</v>
      </c>
      <c r="BS16538">
        <v>0</v>
      </c>
      <c r="BT16538">
        <v>0</v>
      </c>
      <c r="BU16538">
        <v>0</v>
      </c>
      <c r="BV16538">
        <v>0</v>
      </c>
      <c r="BW16538">
        <v>0</v>
      </c>
      <c r="BX16538" t="s">
        <v>82</v>
      </c>
      <c r="BY16538" t="s">
        <v>83</v>
      </c>
      <c r="BZ16538" t="s">
        <v>95</v>
      </c>
      <c r="CA16538" t="s">
        <v>96</v>
      </c>
      <c r="CB16538" t="s">
        <v>344</v>
      </c>
      <c r="CC16538" t="s">
        <v>87</v>
      </c>
    </row>
    <row r="16539" spans="1:81" x14ac:dyDescent="0.35">
      <c r="A16539" t="s">
        <v>18854</v>
      </c>
      <c r="B16539">
        <v>0</v>
      </c>
      <c r="C16539">
        <v>0</v>
      </c>
      <c r="D16539">
        <v>0</v>
      </c>
      <c r="E16539">
        <v>6</v>
      </c>
      <c r="F16539">
        <v>0</v>
      </c>
      <c r="G16539">
        <v>0</v>
      </c>
      <c r="H16539">
        <v>0</v>
      </c>
      <c r="I16539">
        <v>168</v>
      </c>
      <c r="J16539">
        <v>0</v>
      </c>
      <c r="K16539">
        <v>0</v>
      </c>
      <c r="L16539">
        <v>0</v>
      </c>
      <c r="M16539">
        <v>14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763</v>
      </c>
      <c r="U16539">
        <v>0</v>
      </c>
      <c r="V16539">
        <v>666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65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3</v>
      </c>
      <c r="BF16539">
        <v>0</v>
      </c>
      <c r="BG16539">
        <v>0</v>
      </c>
      <c r="BH16539">
        <v>0</v>
      </c>
      <c r="BI16539">
        <v>0</v>
      </c>
      <c r="BJ16539">
        <v>0</v>
      </c>
      <c r="BK16539">
        <v>0</v>
      </c>
      <c r="BL16539">
        <v>0</v>
      </c>
      <c r="BM16539">
        <v>0</v>
      </c>
      <c r="BN16539">
        <v>0</v>
      </c>
      <c r="BO16539">
        <v>0</v>
      </c>
      <c r="BP16539">
        <v>42</v>
      </c>
      <c r="BQ16539">
        <v>0</v>
      </c>
      <c r="BR16539">
        <v>0</v>
      </c>
      <c r="BS16539">
        <v>0</v>
      </c>
      <c r="BT16539">
        <v>0</v>
      </c>
      <c r="BU16539">
        <v>0</v>
      </c>
      <c r="BV16539">
        <v>0</v>
      </c>
      <c r="BW16539">
        <v>0</v>
      </c>
      <c r="BX16539" t="s">
        <v>82</v>
      </c>
      <c r="BY16539" t="s">
        <v>112</v>
      </c>
      <c r="BZ16539" t="s">
        <v>1012</v>
      </c>
      <c r="CA16539" t="s">
        <v>2971</v>
      </c>
      <c r="CB16539" t="s">
        <v>87</v>
      </c>
      <c r="CC16539" t="s">
        <v>87</v>
      </c>
    </row>
    <row r="16540" spans="1:81" x14ac:dyDescent="0.35">
      <c r="A16540" t="s">
        <v>18855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2</v>
      </c>
      <c r="W16540">
        <v>11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14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0</v>
      </c>
      <c r="BF16540">
        <v>4</v>
      </c>
      <c r="BG16540">
        <v>0</v>
      </c>
      <c r="BH16540">
        <v>0</v>
      </c>
      <c r="BI16540">
        <v>0</v>
      </c>
      <c r="BJ16540">
        <v>0</v>
      </c>
      <c r="BK16540">
        <v>0</v>
      </c>
      <c r="BL16540">
        <v>0</v>
      </c>
      <c r="BM16540">
        <v>0</v>
      </c>
      <c r="BN16540">
        <v>0</v>
      </c>
      <c r="BO16540">
        <v>0</v>
      </c>
      <c r="BP16540">
        <v>0</v>
      </c>
      <c r="BQ16540">
        <v>0</v>
      </c>
      <c r="BR16540">
        <v>0</v>
      </c>
      <c r="BS16540">
        <v>0</v>
      </c>
      <c r="BT16540">
        <v>0</v>
      </c>
      <c r="BU16540">
        <v>0</v>
      </c>
      <c r="BV16540">
        <v>0</v>
      </c>
      <c r="BW16540">
        <v>0</v>
      </c>
      <c r="BX16540" t="s">
        <v>82</v>
      </c>
      <c r="BY16540" t="s">
        <v>156</v>
      </c>
      <c r="BZ16540" t="s">
        <v>157</v>
      </c>
      <c r="CA16540" t="s">
        <v>7141</v>
      </c>
      <c r="CB16540" t="s">
        <v>7142</v>
      </c>
      <c r="CC16540" t="s">
        <v>7143</v>
      </c>
    </row>
    <row r="16541" spans="1:81" x14ac:dyDescent="0.35">
      <c r="A16541" t="s">
        <v>18856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31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  <c r="BK16541">
        <v>0</v>
      </c>
      <c r="BL16541">
        <v>0</v>
      </c>
      <c r="BM16541">
        <v>0</v>
      </c>
      <c r="BN16541">
        <v>0</v>
      </c>
      <c r="BO16541">
        <v>0</v>
      </c>
      <c r="BP16541">
        <v>0</v>
      </c>
      <c r="BQ16541">
        <v>0</v>
      </c>
      <c r="BR16541">
        <v>0</v>
      </c>
      <c r="BS16541">
        <v>0</v>
      </c>
      <c r="BT16541">
        <v>0</v>
      </c>
      <c r="BU16541">
        <v>0</v>
      </c>
      <c r="BV16541">
        <v>0</v>
      </c>
      <c r="BW16541">
        <v>0</v>
      </c>
      <c r="BX16541" t="s">
        <v>82</v>
      </c>
      <c r="BY16541" t="s">
        <v>89</v>
      </c>
      <c r="BZ16541" t="s">
        <v>125</v>
      </c>
      <c r="CA16541" t="s">
        <v>259</v>
      </c>
      <c r="CB16541" t="s">
        <v>260</v>
      </c>
      <c r="CC16541" t="s">
        <v>87</v>
      </c>
    </row>
    <row r="16542" spans="1:81" x14ac:dyDescent="0.35">
      <c r="A16542" t="s">
        <v>18857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4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4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18</v>
      </c>
      <c r="BA16542">
        <v>0</v>
      </c>
      <c r="BB16542">
        <v>0</v>
      </c>
      <c r="BC16542">
        <v>0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0</v>
      </c>
      <c r="BK16542">
        <v>0</v>
      </c>
      <c r="BL16542">
        <v>0</v>
      </c>
      <c r="BM16542">
        <v>0</v>
      </c>
      <c r="BN16542">
        <v>0</v>
      </c>
      <c r="BO16542">
        <v>0</v>
      </c>
      <c r="BP16542">
        <v>0</v>
      </c>
      <c r="BQ16542">
        <v>0</v>
      </c>
      <c r="BR16542">
        <v>0</v>
      </c>
      <c r="BS16542">
        <v>5</v>
      </c>
      <c r="BT16542">
        <v>0</v>
      </c>
      <c r="BU16542">
        <v>0</v>
      </c>
      <c r="BV16542">
        <v>0</v>
      </c>
      <c r="BW16542">
        <v>0</v>
      </c>
      <c r="BX16542" t="s">
        <v>82</v>
      </c>
      <c r="BY16542" t="s">
        <v>114</v>
      </c>
      <c r="BZ16542" t="s">
        <v>115</v>
      </c>
      <c r="CA16542" t="s">
        <v>306</v>
      </c>
      <c r="CB16542" t="s">
        <v>949</v>
      </c>
      <c r="CC16542" t="s">
        <v>1257</v>
      </c>
    </row>
    <row r="16543" spans="1:81" x14ac:dyDescent="0.35">
      <c r="A16543" t="s">
        <v>18858</v>
      </c>
      <c r="B16543">
        <v>0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17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0</v>
      </c>
      <c r="BF16543">
        <v>0</v>
      </c>
      <c r="BG16543">
        <v>0</v>
      </c>
      <c r="BH16543">
        <v>0</v>
      </c>
      <c r="BI16543">
        <v>0</v>
      </c>
      <c r="BJ16543">
        <v>0</v>
      </c>
      <c r="BK16543">
        <v>0</v>
      </c>
      <c r="BL16543">
        <v>0</v>
      </c>
      <c r="BM16543">
        <v>14</v>
      </c>
      <c r="BN16543">
        <v>0</v>
      </c>
      <c r="BO16543">
        <v>0</v>
      </c>
      <c r="BP16543">
        <v>0</v>
      </c>
      <c r="BQ16543">
        <v>0</v>
      </c>
      <c r="BR16543">
        <v>0</v>
      </c>
      <c r="BS16543">
        <v>0</v>
      </c>
      <c r="BT16543">
        <v>0</v>
      </c>
      <c r="BU16543">
        <v>0</v>
      </c>
      <c r="BV16543">
        <v>0</v>
      </c>
      <c r="BW16543">
        <v>0</v>
      </c>
      <c r="BX16543" t="s">
        <v>82</v>
      </c>
      <c r="BY16543" t="s">
        <v>114</v>
      </c>
      <c r="BZ16543" t="s">
        <v>115</v>
      </c>
      <c r="CA16543" t="s">
        <v>430</v>
      </c>
      <c r="CB16543" t="s">
        <v>431</v>
      </c>
      <c r="CC16543" t="s">
        <v>87</v>
      </c>
    </row>
    <row r="16544" spans="1:81" x14ac:dyDescent="0.35">
      <c r="A16544" t="s">
        <v>18859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13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8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10</v>
      </c>
      <c r="BC16544">
        <v>0</v>
      </c>
      <c r="BD16544">
        <v>0</v>
      </c>
      <c r="BE16544">
        <v>0</v>
      </c>
      <c r="BF16544">
        <v>0</v>
      </c>
      <c r="BG16544">
        <v>0</v>
      </c>
      <c r="BH16544">
        <v>0</v>
      </c>
      <c r="BI16544">
        <v>0</v>
      </c>
      <c r="BJ16544">
        <v>0</v>
      </c>
      <c r="BK16544">
        <v>0</v>
      </c>
      <c r="BL16544">
        <v>0</v>
      </c>
      <c r="BM16544">
        <v>0</v>
      </c>
      <c r="BN16544">
        <v>0</v>
      </c>
      <c r="BO16544">
        <v>0</v>
      </c>
      <c r="BP16544">
        <v>0</v>
      </c>
      <c r="BQ16544">
        <v>0</v>
      </c>
      <c r="BR16544">
        <v>0</v>
      </c>
      <c r="BS16544">
        <v>0</v>
      </c>
      <c r="BT16544">
        <v>0</v>
      </c>
      <c r="BU16544">
        <v>0</v>
      </c>
      <c r="BV16544">
        <v>0</v>
      </c>
      <c r="BW16544">
        <v>0</v>
      </c>
      <c r="BX16544" t="s">
        <v>82</v>
      </c>
      <c r="BY16544" t="s">
        <v>133</v>
      </c>
      <c r="BZ16544" t="s">
        <v>196</v>
      </c>
      <c r="CA16544" t="s">
        <v>197</v>
      </c>
      <c r="CB16544" t="s">
        <v>198</v>
      </c>
      <c r="CC16544" t="s">
        <v>199</v>
      </c>
    </row>
    <row r="16545" spans="1:81" x14ac:dyDescent="0.35">
      <c r="A16545" t="s">
        <v>18860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2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29</v>
      </c>
      <c r="BB16545">
        <v>0</v>
      </c>
      <c r="BC16545">
        <v>0</v>
      </c>
      <c r="BD16545">
        <v>0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0</v>
      </c>
      <c r="BK16545">
        <v>0</v>
      </c>
      <c r="BL16545">
        <v>0</v>
      </c>
      <c r="BM16545">
        <v>0</v>
      </c>
      <c r="BN16545">
        <v>0</v>
      </c>
      <c r="BO16545">
        <v>0</v>
      </c>
      <c r="BP16545">
        <v>0</v>
      </c>
      <c r="BQ16545">
        <v>0</v>
      </c>
      <c r="BR16545">
        <v>0</v>
      </c>
      <c r="BS16545">
        <v>0</v>
      </c>
      <c r="BT16545">
        <v>0</v>
      </c>
      <c r="BU16545">
        <v>0</v>
      </c>
      <c r="BV16545">
        <v>0</v>
      </c>
      <c r="BW16545">
        <v>0</v>
      </c>
      <c r="BX16545" t="s">
        <v>82</v>
      </c>
      <c r="BY16545" t="s">
        <v>421</v>
      </c>
      <c r="BZ16545" t="s">
        <v>899</v>
      </c>
      <c r="CA16545" t="s">
        <v>900</v>
      </c>
      <c r="CB16545" t="s">
        <v>901</v>
      </c>
      <c r="CC16545" t="s">
        <v>902</v>
      </c>
    </row>
    <row r="16546" spans="1:81" x14ac:dyDescent="0.35">
      <c r="A16546" t="s">
        <v>18861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19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4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0</v>
      </c>
      <c r="BK16546">
        <v>0</v>
      </c>
      <c r="BL16546">
        <v>0</v>
      </c>
      <c r="BM16546">
        <v>8</v>
      </c>
      <c r="BN16546">
        <v>0</v>
      </c>
      <c r="BO16546">
        <v>0</v>
      </c>
      <c r="BP16546">
        <v>0</v>
      </c>
      <c r="BQ16546">
        <v>0</v>
      </c>
      <c r="BR16546">
        <v>0</v>
      </c>
      <c r="BS16546">
        <v>0</v>
      </c>
      <c r="BT16546">
        <v>0</v>
      </c>
      <c r="BU16546">
        <v>0</v>
      </c>
      <c r="BV16546">
        <v>0</v>
      </c>
      <c r="BW16546">
        <v>0</v>
      </c>
      <c r="BX16546" t="s">
        <v>82</v>
      </c>
      <c r="BY16546" t="s">
        <v>114</v>
      </c>
      <c r="BZ16546" t="s">
        <v>115</v>
      </c>
      <c r="CA16546" t="s">
        <v>151</v>
      </c>
      <c r="CB16546" t="s">
        <v>3069</v>
      </c>
      <c r="CC16546" t="s">
        <v>87</v>
      </c>
    </row>
    <row r="16547" spans="1:81" x14ac:dyDescent="0.35">
      <c r="A16547" t="s">
        <v>18862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31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0</v>
      </c>
      <c r="BF16547">
        <v>0</v>
      </c>
      <c r="BG16547">
        <v>0</v>
      </c>
      <c r="BH16547">
        <v>0</v>
      </c>
      <c r="BI16547">
        <v>0</v>
      </c>
      <c r="BJ16547">
        <v>0</v>
      </c>
      <c r="BK16547">
        <v>0</v>
      </c>
      <c r="BL16547">
        <v>0</v>
      </c>
      <c r="BM16547">
        <v>0</v>
      </c>
      <c r="BN16547">
        <v>0</v>
      </c>
      <c r="BO16547">
        <v>0</v>
      </c>
      <c r="BP16547">
        <v>0</v>
      </c>
      <c r="BQ16547">
        <v>0</v>
      </c>
      <c r="BR16547">
        <v>0</v>
      </c>
      <c r="BS16547">
        <v>0</v>
      </c>
      <c r="BT16547">
        <v>0</v>
      </c>
      <c r="BU16547">
        <v>0</v>
      </c>
      <c r="BV16547">
        <v>0</v>
      </c>
      <c r="BW16547">
        <v>0</v>
      </c>
      <c r="BX16547" t="s">
        <v>82</v>
      </c>
      <c r="BY16547" t="s">
        <v>83</v>
      </c>
      <c r="BZ16547" t="s">
        <v>95</v>
      </c>
      <c r="CA16547" t="s">
        <v>484</v>
      </c>
      <c r="CB16547" t="s">
        <v>485</v>
      </c>
      <c r="CC16547" t="s">
        <v>486</v>
      </c>
    </row>
    <row r="16548" spans="1:81" x14ac:dyDescent="0.35">
      <c r="A16548" t="s">
        <v>18863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31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0</v>
      </c>
      <c r="BE16548">
        <v>0</v>
      </c>
      <c r="BF16548">
        <v>0</v>
      </c>
      <c r="BG16548">
        <v>0</v>
      </c>
      <c r="BH16548">
        <v>0</v>
      </c>
      <c r="BI16548">
        <v>0</v>
      </c>
      <c r="BJ16548">
        <v>0</v>
      </c>
      <c r="BK16548">
        <v>0</v>
      </c>
      <c r="BL16548">
        <v>0</v>
      </c>
      <c r="BM16548">
        <v>0</v>
      </c>
      <c r="BN16548">
        <v>0</v>
      </c>
      <c r="BO16548">
        <v>0</v>
      </c>
      <c r="BP16548">
        <v>0</v>
      </c>
      <c r="BQ16548">
        <v>0</v>
      </c>
      <c r="BR16548">
        <v>0</v>
      </c>
      <c r="BS16548">
        <v>0</v>
      </c>
      <c r="BT16548">
        <v>0</v>
      </c>
      <c r="BU16548">
        <v>0</v>
      </c>
      <c r="BV16548">
        <v>0</v>
      </c>
      <c r="BW16548">
        <v>0</v>
      </c>
      <c r="BX16548" t="s">
        <v>82</v>
      </c>
      <c r="BY16548" t="s">
        <v>83</v>
      </c>
      <c r="BZ16548" t="s">
        <v>95</v>
      </c>
      <c r="CA16548" t="s">
        <v>109</v>
      </c>
      <c r="CB16548" t="s">
        <v>110</v>
      </c>
      <c r="CC16548" t="s">
        <v>703</v>
      </c>
    </row>
    <row r="16549" spans="1:81" x14ac:dyDescent="0.35">
      <c r="A16549" t="s">
        <v>18864</v>
      </c>
      <c r="B16549">
        <v>4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27</v>
      </c>
      <c r="S16549">
        <v>0</v>
      </c>
      <c r="T16549">
        <v>0</v>
      </c>
      <c r="U16549">
        <v>438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17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19</v>
      </c>
      <c r="AL16549">
        <v>0</v>
      </c>
      <c r="AM16549">
        <v>0</v>
      </c>
      <c r="AN16549">
        <v>3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324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K16549">
        <v>0</v>
      </c>
      <c r="BL16549">
        <v>0</v>
      </c>
      <c r="BM16549">
        <v>68</v>
      </c>
      <c r="BN16549">
        <v>0</v>
      </c>
      <c r="BO16549">
        <v>597</v>
      </c>
      <c r="BP16549">
        <v>0</v>
      </c>
      <c r="BQ16549">
        <v>28</v>
      </c>
      <c r="BR16549">
        <v>0</v>
      </c>
      <c r="BS16549">
        <v>172</v>
      </c>
      <c r="BT16549">
        <v>0</v>
      </c>
      <c r="BU16549">
        <v>0</v>
      </c>
      <c r="BV16549">
        <v>0</v>
      </c>
      <c r="BW16549">
        <v>0</v>
      </c>
      <c r="BX16549" t="s">
        <v>82</v>
      </c>
      <c r="BY16549" t="s">
        <v>133</v>
      </c>
      <c r="BZ16549" t="s">
        <v>134</v>
      </c>
      <c r="CA16549" t="s">
        <v>135</v>
      </c>
      <c r="CB16549" t="s">
        <v>136</v>
      </c>
      <c r="CC16549" t="s">
        <v>755</v>
      </c>
    </row>
    <row r="16550" spans="1:81" x14ac:dyDescent="0.35">
      <c r="A16550" t="s">
        <v>18865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13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18</v>
      </c>
      <c r="AV16550">
        <v>0</v>
      </c>
      <c r="AW16550">
        <v>0</v>
      </c>
      <c r="AX16550">
        <v>0</v>
      </c>
      <c r="AY16550">
        <v>0</v>
      </c>
      <c r="AZ16550">
        <v>0</v>
      </c>
      <c r="BA16550">
        <v>0</v>
      </c>
      <c r="BB16550">
        <v>0</v>
      </c>
      <c r="BC16550">
        <v>0</v>
      </c>
      <c r="BD16550">
        <v>0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  <c r="BK16550">
        <v>0</v>
      </c>
      <c r="BL16550">
        <v>0</v>
      </c>
      <c r="BM16550">
        <v>0</v>
      </c>
      <c r="BN16550">
        <v>0</v>
      </c>
      <c r="BO16550">
        <v>0</v>
      </c>
      <c r="BP16550">
        <v>0</v>
      </c>
      <c r="BQ16550">
        <v>0</v>
      </c>
      <c r="BR16550">
        <v>0</v>
      </c>
      <c r="BS16550">
        <v>0</v>
      </c>
      <c r="BT16550">
        <v>0</v>
      </c>
      <c r="BU16550">
        <v>0</v>
      </c>
      <c r="BV16550">
        <v>0</v>
      </c>
      <c r="BW16550">
        <v>0</v>
      </c>
      <c r="BX16550" t="s">
        <v>82</v>
      </c>
      <c r="BY16550" t="s">
        <v>100</v>
      </c>
      <c r="BZ16550" t="s">
        <v>101</v>
      </c>
      <c r="CA16550" t="s">
        <v>102</v>
      </c>
      <c r="CB16550" t="s">
        <v>130</v>
      </c>
      <c r="CC16550" t="s">
        <v>860</v>
      </c>
    </row>
    <row r="16551" spans="1:81" x14ac:dyDescent="0.35">
      <c r="A16551" t="s">
        <v>18866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6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25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0</v>
      </c>
      <c r="BK16551">
        <v>0</v>
      </c>
      <c r="BL16551">
        <v>0</v>
      </c>
      <c r="BM16551">
        <v>0</v>
      </c>
      <c r="BN16551">
        <v>0</v>
      </c>
      <c r="BO16551">
        <v>0</v>
      </c>
      <c r="BP16551">
        <v>0</v>
      </c>
      <c r="BQ16551">
        <v>0</v>
      </c>
      <c r="BR16551">
        <v>0</v>
      </c>
      <c r="BS16551">
        <v>0</v>
      </c>
      <c r="BT16551">
        <v>0</v>
      </c>
      <c r="BU16551">
        <v>0</v>
      </c>
      <c r="BV16551">
        <v>0</v>
      </c>
      <c r="BW16551">
        <v>0</v>
      </c>
      <c r="BX16551" t="s">
        <v>82</v>
      </c>
      <c r="BY16551" t="s">
        <v>83</v>
      </c>
      <c r="BZ16551" t="s">
        <v>84</v>
      </c>
      <c r="CA16551" t="s">
        <v>201</v>
      </c>
      <c r="CB16551" t="s">
        <v>1488</v>
      </c>
      <c r="CC16551" t="s">
        <v>2143</v>
      </c>
    </row>
    <row r="16552" spans="1:81" x14ac:dyDescent="0.35">
      <c r="A16552" t="s">
        <v>18867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5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9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0</v>
      </c>
      <c r="BK16552">
        <v>0</v>
      </c>
      <c r="BL16552">
        <v>0</v>
      </c>
      <c r="BM16552">
        <v>13</v>
      </c>
      <c r="BN16552">
        <v>0</v>
      </c>
      <c r="BO16552">
        <v>0</v>
      </c>
      <c r="BP16552">
        <v>0</v>
      </c>
      <c r="BQ16552">
        <v>0</v>
      </c>
      <c r="BR16552">
        <v>0</v>
      </c>
      <c r="BS16552">
        <v>0</v>
      </c>
      <c r="BT16552">
        <v>0</v>
      </c>
      <c r="BU16552">
        <v>0</v>
      </c>
      <c r="BV16552">
        <v>0</v>
      </c>
      <c r="BW16552">
        <v>4</v>
      </c>
      <c r="BX16552" t="s">
        <v>82</v>
      </c>
      <c r="BY16552" t="s">
        <v>83</v>
      </c>
      <c r="BZ16552" t="s">
        <v>84</v>
      </c>
      <c r="CA16552" t="s">
        <v>215</v>
      </c>
      <c r="CB16552" t="s">
        <v>216</v>
      </c>
      <c r="CC16552" t="s">
        <v>87</v>
      </c>
    </row>
    <row r="16553" spans="1:81" x14ac:dyDescent="0.35">
      <c r="A16553" t="s">
        <v>18868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31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0</v>
      </c>
      <c r="BK16553">
        <v>0</v>
      </c>
      <c r="BL16553">
        <v>0</v>
      </c>
      <c r="BM16553">
        <v>0</v>
      </c>
      <c r="BN16553">
        <v>0</v>
      </c>
      <c r="BO16553">
        <v>0</v>
      </c>
      <c r="BP16553">
        <v>0</v>
      </c>
      <c r="BQ16553">
        <v>0</v>
      </c>
      <c r="BR16553">
        <v>0</v>
      </c>
      <c r="BS16553">
        <v>0</v>
      </c>
      <c r="BT16553">
        <v>0</v>
      </c>
      <c r="BU16553">
        <v>0</v>
      </c>
      <c r="BV16553">
        <v>0</v>
      </c>
      <c r="BW16553">
        <v>0</v>
      </c>
      <c r="BX16553" t="s">
        <v>82</v>
      </c>
      <c r="BY16553" t="s">
        <v>210</v>
      </c>
      <c r="BZ16553" t="s">
        <v>435</v>
      </c>
      <c r="CA16553" t="s">
        <v>436</v>
      </c>
      <c r="CB16553" t="s">
        <v>87</v>
      </c>
      <c r="CC16553" t="s">
        <v>87</v>
      </c>
    </row>
    <row r="16554" spans="1:81" x14ac:dyDescent="0.35">
      <c r="A16554" t="s">
        <v>18869</v>
      </c>
      <c r="B16554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21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0</v>
      </c>
      <c r="BK16554">
        <v>0</v>
      </c>
      <c r="BL16554">
        <v>0</v>
      </c>
      <c r="BM16554">
        <v>0</v>
      </c>
      <c r="BN16554">
        <v>0</v>
      </c>
      <c r="BO16554">
        <v>0</v>
      </c>
      <c r="BP16554">
        <v>0</v>
      </c>
      <c r="BQ16554">
        <v>0</v>
      </c>
      <c r="BR16554">
        <v>0</v>
      </c>
      <c r="BS16554">
        <v>0</v>
      </c>
      <c r="BT16554">
        <v>10</v>
      </c>
      <c r="BU16554">
        <v>0</v>
      </c>
      <c r="BV16554">
        <v>0</v>
      </c>
      <c r="BW16554">
        <v>0</v>
      </c>
      <c r="BX16554" t="s">
        <v>82</v>
      </c>
      <c r="BY16554" t="s">
        <v>83</v>
      </c>
      <c r="BZ16554" t="s">
        <v>84</v>
      </c>
      <c r="CA16554" t="s">
        <v>728</v>
      </c>
      <c r="CB16554" t="s">
        <v>958</v>
      </c>
      <c r="CC16554" t="s">
        <v>2544</v>
      </c>
    </row>
    <row r="16555" spans="1:81" x14ac:dyDescent="0.35">
      <c r="A16555" t="s">
        <v>18870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1</v>
      </c>
      <c r="AM16555">
        <v>0</v>
      </c>
      <c r="AN16555">
        <v>0</v>
      </c>
      <c r="AO16555">
        <v>3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0</v>
      </c>
      <c r="BK16555">
        <v>0</v>
      </c>
      <c r="BL16555">
        <v>0</v>
      </c>
      <c r="BM16555">
        <v>0</v>
      </c>
      <c r="BN16555">
        <v>0</v>
      </c>
      <c r="BO16555">
        <v>0</v>
      </c>
      <c r="BP16555">
        <v>0</v>
      </c>
      <c r="BQ16555">
        <v>0</v>
      </c>
      <c r="BR16555">
        <v>0</v>
      </c>
      <c r="BS16555">
        <v>0</v>
      </c>
      <c r="BT16555">
        <v>17</v>
      </c>
      <c r="BU16555">
        <v>0</v>
      </c>
      <c r="BV16555">
        <v>0</v>
      </c>
      <c r="BW16555">
        <v>0</v>
      </c>
      <c r="BX16555" t="s">
        <v>82</v>
      </c>
      <c r="BY16555" t="s">
        <v>83</v>
      </c>
      <c r="BZ16555" t="s">
        <v>95</v>
      </c>
      <c r="CA16555" t="s">
        <v>327</v>
      </c>
      <c r="CB16555" t="s">
        <v>328</v>
      </c>
      <c r="CC16555" t="s">
        <v>572</v>
      </c>
    </row>
    <row r="16556" spans="1:81" x14ac:dyDescent="0.35">
      <c r="A16556" t="s">
        <v>18871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3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28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0</v>
      </c>
      <c r="BK16556">
        <v>0</v>
      </c>
      <c r="BL16556">
        <v>0</v>
      </c>
      <c r="BM16556">
        <v>0</v>
      </c>
      <c r="BN16556">
        <v>0</v>
      </c>
      <c r="BO16556">
        <v>0</v>
      </c>
      <c r="BP16556">
        <v>0</v>
      </c>
      <c r="BQ16556">
        <v>0</v>
      </c>
      <c r="BR16556">
        <v>0</v>
      </c>
      <c r="BS16556">
        <v>0</v>
      </c>
      <c r="BT16556">
        <v>0</v>
      </c>
      <c r="BU16556">
        <v>0</v>
      </c>
      <c r="BV16556">
        <v>0</v>
      </c>
      <c r="BW16556">
        <v>0</v>
      </c>
      <c r="BX16556" t="s">
        <v>82</v>
      </c>
      <c r="BY16556" t="s">
        <v>421</v>
      </c>
      <c r="BZ16556" t="s">
        <v>422</v>
      </c>
      <c r="CA16556" t="s">
        <v>695</v>
      </c>
      <c r="CB16556" t="s">
        <v>87</v>
      </c>
      <c r="CC16556" t="s">
        <v>87</v>
      </c>
    </row>
    <row r="16557" spans="1:81" x14ac:dyDescent="0.35">
      <c r="A16557" t="s">
        <v>18872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31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0</v>
      </c>
      <c r="BF16557">
        <v>0</v>
      </c>
      <c r="BG16557">
        <v>0</v>
      </c>
      <c r="BH16557">
        <v>0</v>
      </c>
      <c r="BI16557">
        <v>0</v>
      </c>
      <c r="BJ16557">
        <v>0</v>
      </c>
      <c r="BK16557">
        <v>0</v>
      </c>
      <c r="BL16557">
        <v>0</v>
      </c>
      <c r="BM16557">
        <v>0</v>
      </c>
      <c r="BN16557">
        <v>0</v>
      </c>
      <c r="BO16557">
        <v>0</v>
      </c>
      <c r="BP16557">
        <v>0</v>
      </c>
      <c r="BQ16557">
        <v>0</v>
      </c>
      <c r="BR16557">
        <v>0</v>
      </c>
      <c r="BS16557">
        <v>0</v>
      </c>
      <c r="BT16557">
        <v>0</v>
      </c>
      <c r="BU16557">
        <v>0</v>
      </c>
      <c r="BV16557">
        <v>0</v>
      </c>
      <c r="BW16557">
        <v>0</v>
      </c>
      <c r="BX16557" t="s">
        <v>82</v>
      </c>
      <c r="BY16557" t="s">
        <v>100</v>
      </c>
      <c r="BZ16557" t="s">
        <v>101</v>
      </c>
      <c r="CA16557" t="s">
        <v>173</v>
      </c>
      <c r="CB16557" t="s">
        <v>174</v>
      </c>
      <c r="CC16557" t="s">
        <v>87</v>
      </c>
    </row>
    <row r="16558" spans="1:81" x14ac:dyDescent="0.35">
      <c r="A16558" t="s">
        <v>18873</v>
      </c>
      <c r="B16558">
        <v>42</v>
      </c>
      <c r="C16558">
        <v>0</v>
      </c>
      <c r="D16558">
        <v>54</v>
      </c>
      <c r="E16558">
        <v>0</v>
      </c>
      <c r="F16558">
        <v>0</v>
      </c>
      <c r="G16558">
        <v>0</v>
      </c>
      <c r="H16558">
        <v>0</v>
      </c>
      <c r="I16558">
        <v>56</v>
      </c>
      <c r="J16558">
        <v>30</v>
      </c>
      <c r="K16558">
        <v>34</v>
      </c>
      <c r="L16558">
        <v>0</v>
      </c>
      <c r="M16558">
        <v>51</v>
      </c>
      <c r="N16558">
        <v>39</v>
      </c>
      <c r="O16558">
        <v>141</v>
      </c>
      <c r="P16558">
        <v>0</v>
      </c>
      <c r="Q16558">
        <v>0</v>
      </c>
      <c r="R16558">
        <v>0</v>
      </c>
      <c r="S16558">
        <v>32</v>
      </c>
      <c r="T16558">
        <v>80</v>
      </c>
      <c r="U16558">
        <v>62</v>
      </c>
      <c r="V16558">
        <v>51</v>
      </c>
      <c r="W16558">
        <v>24</v>
      </c>
      <c r="X16558">
        <v>0</v>
      </c>
      <c r="Y16558">
        <v>0</v>
      </c>
      <c r="Z16558">
        <v>0</v>
      </c>
      <c r="AA16558">
        <v>90</v>
      </c>
      <c r="AB16558">
        <v>29</v>
      </c>
      <c r="AC16558">
        <v>45</v>
      </c>
      <c r="AD16558">
        <v>69</v>
      </c>
      <c r="AE16558">
        <v>0</v>
      </c>
      <c r="AF16558">
        <v>0</v>
      </c>
      <c r="AG16558">
        <v>21</v>
      </c>
      <c r="AH16558">
        <v>0</v>
      </c>
      <c r="AI16558">
        <v>0</v>
      </c>
      <c r="AJ16558">
        <v>0</v>
      </c>
      <c r="AK16558">
        <v>156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35</v>
      </c>
      <c r="AV16558">
        <v>0</v>
      </c>
      <c r="AW16558">
        <v>49</v>
      </c>
      <c r="AX16558">
        <v>0</v>
      </c>
      <c r="AY16558">
        <v>31</v>
      </c>
      <c r="AZ16558">
        <v>0</v>
      </c>
      <c r="BA16558">
        <v>0</v>
      </c>
      <c r="BB16558">
        <v>0</v>
      </c>
      <c r="BC16558">
        <v>0</v>
      </c>
      <c r="BD16558">
        <v>59</v>
      </c>
      <c r="BE16558">
        <v>41</v>
      </c>
      <c r="BF16558">
        <v>0</v>
      </c>
      <c r="BG16558">
        <v>0</v>
      </c>
      <c r="BH16558">
        <v>0</v>
      </c>
      <c r="BI16558">
        <v>0</v>
      </c>
      <c r="BJ16558">
        <v>0</v>
      </c>
      <c r="BK16558">
        <v>0</v>
      </c>
      <c r="BL16558">
        <v>0</v>
      </c>
      <c r="BM16558">
        <v>0</v>
      </c>
      <c r="BN16558">
        <v>0</v>
      </c>
      <c r="BO16558">
        <v>128</v>
      </c>
      <c r="BP16558">
        <v>0</v>
      </c>
      <c r="BQ16558">
        <v>79</v>
      </c>
      <c r="BR16558">
        <v>0</v>
      </c>
      <c r="BS16558">
        <v>64</v>
      </c>
      <c r="BT16558">
        <v>0</v>
      </c>
      <c r="BU16558">
        <v>0</v>
      </c>
      <c r="BV16558">
        <v>123</v>
      </c>
      <c r="BW16558">
        <v>0</v>
      </c>
      <c r="BX16558" t="s">
        <v>82</v>
      </c>
      <c r="BY16558" t="s">
        <v>83</v>
      </c>
      <c r="BZ16558" t="s">
        <v>84</v>
      </c>
      <c r="CA16558" t="s">
        <v>201</v>
      </c>
      <c r="CB16558" t="s">
        <v>1045</v>
      </c>
      <c r="CC16558" t="s">
        <v>2211</v>
      </c>
    </row>
    <row r="16559" spans="1:81" x14ac:dyDescent="0.35">
      <c r="A16559" t="s">
        <v>18874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6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0</v>
      </c>
      <c r="BF16559">
        <v>0</v>
      </c>
      <c r="BG16559">
        <v>0</v>
      </c>
      <c r="BH16559">
        <v>0</v>
      </c>
      <c r="BI16559">
        <v>0</v>
      </c>
      <c r="BJ16559">
        <v>0</v>
      </c>
      <c r="BK16559">
        <v>0</v>
      </c>
      <c r="BL16559">
        <v>0</v>
      </c>
      <c r="BM16559">
        <v>6</v>
      </c>
      <c r="BN16559">
        <v>0</v>
      </c>
      <c r="BO16559">
        <v>0</v>
      </c>
      <c r="BP16559">
        <v>0</v>
      </c>
      <c r="BQ16559">
        <v>0</v>
      </c>
      <c r="BR16559">
        <v>19</v>
      </c>
      <c r="BS16559">
        <v>0</v>
      </c>
      <c r="BT16559">
        <v>0</v>
      </c>
      <c r="BU16559">
        <v>0</v>
      </c>
      <c r="BV16559">
        <v>0</v>
      </c>
      <c r="BW16559">
        <v>0</v>
      </c>
      <c r="BX16559" t="s">
        <v>82</v>
      </c>
      <c r="BY16559" t="s">
        <v>133</v>
      </c>
      <c r="BZ16559" t="s">
        <v>134</v>
      </c>
      <c r="CA16559" t="s">
        <v>135</v>
      </c>
      <c r="CB16559" t="s">
        <v>136</v>
      </c>
      <c r="CC16559" t="s">
        <v>137</v>
      </c>
    </row>
    <row r="16560" spans="1:81" x14ac:dyDescent="0.35">
      <c r="A16560" t="s">
        <v>18875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31</v>
      </c>
      <c r="AS16560">
        <v>0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>
        <v>0</v>
      </c>
      <c r="BE16560">
        <v>0</v>
      </c>
      <c r="BF16560">
        <v>0</v>
      </c>
      <c r="BG16560">
        <v>0</v>
      </c>
      <c r="BH16560">
        <v>0</v>
      </c>
      <c r="BI16560">
        <v>0</v>
      </c>
      <c r="BJ16560">
        <v>0</v>
      </c>
      <c r="BK16560">
        <v>0</v>
      </c>
      <c r="BL16560">
        <v>0</v>
      </c>
      <c r="BM16560">
        <v>0</v>
      </c>
      <c r="BN16560">
        <v>0</v>
      </c>
      <c r="BO16560">
        <v>0</v>
      </c>
      <c r="BP16560">
        <v>0</v>
      </c>
      <c r="BQ16560">
        <v>0</v>
      </c>
      <c r="BR16560">
        <v>0</v>
      </c>
      <c r="BS16560">
        <v>0</v>
      </c>
      <c r="BT16560">
        <v>0</v>
      </c>
      <c r="BU16560">
        <v>0</v>
      </c>
      <c r="BV16560">
        <v>0</v>
      </c>
      <c r="BW16560">
        <v>0</v>
      </c>
      <c r="BX16560" t="s">
        <v>82</v>
      </c>
      <c r="BY16560" t="s">
        <v>133</v>
      </c>
      <c r="BZ16560" t="s">
        <v>196</v>
      </c>
      <c r="CA16560" t="s">
        <v>442</v>
      </c>
      <c r="CB16560" t="s">
        <v>87</v>
      </c>
      <c r="CC16560" t="s">
        <v>87</v>
      </c>
    </row>
    <row r="16561" spans="1:81" x14ac:dyDescent="0.35">
      <c r="A16561" t="s">
        <v>18876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3</v>
      </c>
      <c r="AS16561">
        <v>0</v>
      </c>
      <c r="AT16561">
        <v>21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>
        <v>0</v>
      </c>
      <c r="BA16561">
        <v>0</v>
      </c>
      <c r="BB16561">
        <v>0</v>
      </c>
      <c r="BC16561">
        <v>7</v>
      </c>
      <c r="BD16561">
        <v>0</v>
      </c>
      <c r="BE16561">
        <v>0</v>
      </c>
      <c r="BF16561">
        <v>0</v>
      </c>
      <c r="BG16561">
        <v>0</v>
      </c>
      <c r="BH16561">
        <v>0</v>
      </c>
      <c r="BI16561">
        <v>0</v>
      </c>
      <c r="BJ16561">
        <v>0</v>
      </c>
      <c r="BK16561">
        <v>0</v>
      </c>
      <c r="BL16561">
        <v>0</v>
      </c>
      <c r="BM16561">
        <v>0</v>
      </c>
      <c r="BN16561">
        <v>0</v>
      </c>
      <c r="BO16561">
        <v>0</v>
      </c>
      <c r="BP16561">
        <v>0</v>
      </c>
      <c r="BQ16561">
        <v>0</v>
      </c>
      <c r="BR16561">
        <v>0</v>
      </c>
      <c r="BS16561">
        <v>0</v>
      </c>
      <c r="BT16561">
        <v>0</v>
      </c>
      <c r="BU16561">
        <v>0</v>
      </c>
      <c r="BV16561">
        <v>0</v>
      </c>
      <c r="BW16561">
        <v>0</v>
      </c>
      <c r="BX16561" t="s">
        <v>82</v>
      </c>
      <c r="BY16561" t="s">
        <v>100</v>
      </c>
      <c r="BZ16561" t="s">
        <v>101</v>
      </c>
      <c r="CA16561" t="s">
        <v>488</v>
      </c>
      <c r="CB16561" t="s">
        <v>489</v>
      </c>
      <c r="CC16561" t="s">
        <v>1719</v>
      </c>
    </row>
    <row r="16562" spans="1:81" x14ac:dyDescent="0.35">
      <c r="A16562" t="s">
        <v>18877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31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>
        <v>0</v>
      </c>
      <c r="BE16562">
        <v>0</v>
      </c>
      <c r="BF16562">
        <v>0</v>
      </c>
      <c r="BG16562">
        <v>0</v>
      </c>
      <c r="BH16562">
        <v>0</v>
      </c>
      <c r="BI16562">
        <v>0</v>
      </c>
      <c r="BJ16562">
        <v>0</v>
      </c>
      <c r="BK16562">
        <v>0</v>
      </c>
      <c r="BL16562">
        <v>0</v>
      </c>
      <c r="BM16562">
        <v>0</v>
      </c>
      <c r="BN16562">
        <v>0</v>
      </c>
      <c r="BO16562">
        <v>0</v>
      </c>
      <c r="BP16562">
        <v>0</v>
      </c>
      <c r="BQ16562">
        <v>0</v>
      </c>
      <c r="BR16562">
        <v>0</v>
      </c>
      <c r="BS16562">
        <v>0</v>
      </c>
      <c r="BT16562">
        <v>0</v>
      </c>
      <c r="BU16562">
        <v>0</v>
      </c>
      <c r="BV16562">
        <v>0</v>
      </c>
      <c r="BW16562">
        <v>0</v>
      </c>
      <c r="BX16562" t="s">
        <v>82</v>
      </c>
      <c r="BY16562" t="s">
        <v>83</v>
      </c>
      <c r="BZ16562" t="s">
        <v>84</v>
      </c>
      <c r="CA16562" t="s">
        <v>887</v>
      </c>
      <c r="CB16562" t="s">
        <v>888</v>
      </c>
      <c r="CC16562" t="s">
        <v>87</v>
      </c>
    </row>
    <row r="16563" spans="1:81" x14ac:dyDescent="0.35">
      <c r="A16563" t="s">
        <v>18878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0</v>
      </c>
      <c r="AT16563">
        <v>31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0</v>
      </c>
      <c r="BK16563">
        <v>0</v>
      </c>
      <c r="BL16563">
        <v>0</v>
      </c>
      <c r="BM16563">
        <v>0</v>
      </c>
      <c r="BN16563">
        <v>0</v>
      </c>
      <c r="BO16563">
        <v>0</v>
      </c>
      <c r="BP16563">
        <v>0</v>
      </c>
      <c r="BQ16563">
        <v>0</v>
      </c>
      <c r="BR16563">
        <v>0</v>
      </c>
      <c r="BS16563">
        <v>0</v>
      </c>
      <c r="BT16563">
        <v>0</v>
      </c>
      <c r="BU16563">
        <v>0</v>
      </c>
      <c r="BV16563">
        <v>0</v>
      </c>
      <c r="BW16563">
        <v>0</v>
      </c>
      <c r="BX16563" t="s">
        <v>82</v>
      </c>
      <c r="BY16563" t="s">
        <v>89</v>
      </c>
      <c r="BZ16563" t="s">
        <v>125</v>
      </c>
      <c r="CA16563" t="s">
        <v>259</v>
      </c>
      <c r="CB16563" t="s">
        <v>260</v>
      </c>
      <c r="CC16563" t="s">
        <v>1586</v>
      </c>
    </row>
    <row r="16564" spans="1:81" x14ac:dyDescent="0.35">
      <c r="A16564" t="s">
        <v>18879</v>
      </c>
      <c r="B16564">
        <v>0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31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  <c r="BL16564">
        <v>0</v>
      </c>
      <c r="BM16564">
        <v>0</v>
      </c>
      <c r="BN16564">
        <v>0</v>
      </c>
      <c r="BO16564">
        <v>0</v>
      </c>
      <c r="BP16564">
        <v>0</v>
      </c>
      <c r="BQ16564">
        <v>0</v>
      </c>
      <c r="BR16564">
        <v>0</v>
      </c>
      <c r="BS16564">
        <v>0</v>
      </c>
      <c r="BT16564">
        <v>0</v>
      </c>
      <c r="BU16564">
        <v>0</v>
      </c>
      <c r="BV16564">
        <v>0</v>
      </c>
      <c r="BW16564">
        <v>0</v>
      </c>
      <c r="BX16564" t="s">
        <v>82</v>
      </c>
      <c r="BY16564" t="s">
        <v>114</v>
      </c>
      <c r="BZ16564" t="s">
        <v>115</v>
      </c>
      <c r="CA16564" t="s">
        <v>139</v>
      </c>
      <c r="CB16564" t="s">
        <v>140</v>
      </c>
      <c r="CC16564" t="s">
        <v>169</v>
      </c>
    </row>
    <row r="16565" spans="1:81" x14ac:dyDescent="0.35">
      <c r="A16565" t="s">
        <v>18880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31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0</v>
      </c>
      <c r="BK16565">
        <v>0</v>
      </c>
      <c r="BL16565">
        <v>0</v>
      </c>
      <c r="BM16565">
        <v>0</v>
      </c>
      <c r="BN16565">
        <v>0</v>
      </c>
      <c r="BO16565">
        <v>0</v>
      </c>
      <c r="BP16565">
        <v>0</v>
      </c>
      <c r="BQ16565">
        <v>0</v>
      </c>
      <c r="BR16565">
        <v>0</v>
      </c>
      <c r="BS16565">
        <v>0</v>
      </c>
      <c r="BT16565">
        <v>0</v>
      </c>
      <c r="BU16565">
        <v>0</v>
      </c>
      <c r="BV16565">
        <v>0</v>
      </c>
      <c r="BW16565">
        <v>0</v>
      </c>
      <c r="BX16565" t="s">
        <v>82</v>
      </c>
      <c r="BY16565" t="s">
        <v>133</v>
      </c>
      <c r="BZ16565" t="s">
        <v>134</v>
      </c>
      <c r="CA16565" t="s">
        <v>135</v>
      </c>
      <c r="CB16565" t="s">
        <v>136</v>
      </c>
      <c r="CC16565" t="s">
        <v>137</v>
      </c>
    </row>
    <row r="16566" spans="1:81" x14ac:dyDescent="0.35">
      <c r="A16566" t="s">
        <v>18881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31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0</v>
      </c>
      <c r="BF16566">
        <v>0</v>
      </c>
      <c r="BG16566">
        <v>0</v>
      </c>
      <c r="BH16566">
        <v>0</v>
      </c>
      <c r="BI16566">
        <v>0</v>
      </c>
      <c r="BJ16566">
        <v>0</v>
      </c>
      <c r="BK16566">
        <v>0</v>
      </c>
      <c r="BL16566">
        <v>0</v>
      </c>
      <c r="BM16566">
        <v>0</v>
      </c>
      <c r="BN16566">
        <v>0</v>
      </c>
      <c r="BO16566">
        <v>0</v>
      </c>
      <c r="BP16566">
        <v>0</v>
      </c>
      <c r="BQ16566">
        <v>0</v>
      </c>
      <c r="BR16566">
        <v>0</v>
      </c>
      <c r="BS16566">
        <v>0</v>
      </c>
      <c r="BT16566">
        <v>0</v>
      </c>
      <c r="BU16566">
        <v>0</v>
      </c>
      <c r="BV16566">
        <v>0</v>
      </c>
      <c r="BW16566">
        <v>0</v>
      </c>
      <c r="BX16566" t="s">
        <v>82</v>
      </c>
      <c r="BY16566" t="s">
        <v>266</v>
      </c>
      <c r="BZ16566" t="s">
        <v>318</v>
      </c>
      <c r="CA16566" t="s">
        <v>319</v>
      </c>
      <c r="CB16566" t="s">
        <v>320</v>
      </c>
      <c r="CC16566" t="s">
        <v>18882</v>
      </c>
    </row>
    <row r="16567" spans="1:81" x14ac:dyDescent="0.35">
      <c r="A16567" t="s">
        <v>18883</v>
      </c>
      <c r="B16567">
        <v>0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31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0</v>
      </c>
      <c r="BK16567">
        <v>0</v>
      </c>
      <c r="BL16567">
        <v>0</v>
      </c>
      <c r="BM16567">
        <v>0</v>
      </c>
      <c r="BN16567">
        <v>0</v>
      </c>
      <c r="BO16567">
        <v>0</v>
      </c>
      <c r="BP16567">
        <v>0</v>
      </c>
      <c r="BQ16567">
        <v>0</v>
      </c>
      <c r="BR16567">
        <v>0</v>
      </c>
      <c r="BS16567">
        <v>0</v>
      </c>
      <c r="BT16567">
        <v>0</v>
      </c>
      <c r="BU16567">
        <v>0</v>
      </c>
      <c r="BV16567">
        <v>0</v>
      </c>
      <c r="BW16567">
        <v>0</v>
      </c>
      <c r="BX16567" t="s">
        <v>82</v>
      </c>
      <c r="BY16567" t="s">
        <v>100</v>
      </c>
      <c r="BZ16567" t="s">
        <v>101</v>
      </c>
      <c r="CA16567" t="s">
        <v>102</v>
      </c>
      <c r="CB16567" t="s">
        <v>130</v>
      </c>
      <c r="CC16567" t="s">
        <v>131</v>
      </c>
    </row>
    <row r="16568" spans="1:81" x14ac:dyDescent="0.35">
      <c r="A16568" t="s">
        <v>18884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31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>
        <v>0</v>
      </c>
      <c r="BE16568">
        <v>0</v>
      </c>
      <c r="BF16568">
        <v>0</v>
      </c>
      <c r="BG16568">
        <v>0</v>
      </c>
      <c r="BH16568">
        <v>0</v>
      </c>
      <c r="BI16568">
        <v>0</v>
      </c>
      <c r="BJ16568">
        <v>0</v>
      </c>
      <c r="BK16568">
        <v>0</v>
      </c>
      <c r="BL16568">
        <v>0</v>
      </c>
      <c r="BM16568">
        <v>0</v>
      </c>
      <c r="BN16568">
        <v>0</v>
      </c>
      <c r="BO16568">
        <v>0</v>
      </c>
      <c r="BP16568">
        <v>0</v>
      </c>
      <c r="BQ16568">
        <v>0</v>
      </c>
      <c r="BR16568">
        <v>0</v>
      </c>
      <c r="BS16568">
        <v>0</v>
      </c>
      <c r="BT16568">
        <v>0</v>
      </c>
      <c r="BU16568">
        <v>0</v>
      </c>
      <c r="BV16568">
        <v>0</v>
      </c>
      <c r="BW16568">
        <v>0</v>
      </c>
      <c r="BX16568" t="s">
        <v>82</v>
      </c>
      <c r="BY16568" t="s">
        <v>114</v>
      </c>
      <c r="BZ16568" t="s">
        <v>115</v>
      </c>
      <c r="CA16568" t="s">
        <v>116</v>
      </c>
      <c r="CB16568" t="s">
        <v>381</v>
      </c>
      <c r="CC16568" t="s">
        <v>87</v>
      </c>
    </row>
    <row r="16569" spans="1:81" x14ac:dyDescent="0.35">
      <c r="A16569" t="s">
        <v>18885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31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0</v>
      </c>
      <c r="BK16569">
        <v>0</v>
      </c>
      <c r="BL16569">
        <v>0</v>
      </c>
      <c r="BM16569">
        <v>0</v>
      </c>
      <c r="BN16569">
        <v>0</v>
      </c>
      <c r="BO16569">
        <v>0</v>
      </c>
      <c r="BP16569">
        <v>0</v>
      </c>
      <c r="BQ16569">
        <v>0</v>
      </c>
      <c r="BR16569">
        <v>0</v>
      </c>
      <c r="BS16569">
        <v>0</v>
      </c>
      <c r="BT16569">
        <v>0</v>
      </c>
      <c r="BU16569">
        <v>0</v>
      </c>
      <c r="BV16569">
        <v>0</v>
      </c>
      <c r="BW16569">
        <v>0</v>
      </c>
      <c r="BX16569" t="s">
        <v>82</v>
      </c>
      <c r="BY16569" t="s">
        <v>83</v>
      </c>
      <c r="BZ16569" t="s">
        <v>95</v>
      </c>
      <c r="CA16569" t="s">
        <v>96</v>
      </c>
      <c r="CB16569" t="s">
        <v>97</v>
      </c>
      <c r="CC16569" t="s">
        <v>2470</v>
      </c>
    </row>
    <row r="16570" spans="1:81" x14ac:dyDescent="0.35">
      <c r="A16570" t="s">
        <v>18886</v>
      </c>
      <c r="B16570">
        <v>0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22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0</v>
      </c>
      <c r="BF16570">
        <v>0</v>
      </c>
      <c r="BG16570">
        <v>0</v>
      </c>
      <c r="BH16570">
        <v>9</v>
      </c>
      <c r="BI16570">
        <v>0</v>
      </c>
      <c r="BJ16570">
        <v>0</v>
      </c>
      <c r="BK16570">
        <v>0</v>
      </c>
      <c r="BL16570">
        <v>0</v>
      </c>
      <c r="BM16570">
        <v>0</v>
      </c>
      <c r="BN16570">
        <v>0</v>
      </c>
      <c r="BO16570">
        <v>0</v>
      </c>
      <c r="BP16570">
        <v>0</v>
      </c>
      <c r="BQ16570">
        <v>0</v>
      </c>
      <c r="BR16570">
        <v>0</v>
      </c>
      <c r="BS16570">
        <v>0</v>
      </c>
      <c r="BT16570">
        <v>0</v>
      </c>
      <c r="BU16570">
        <v>0</v>
      </c>
      <c r="BV16570">
        <v>0</v>
      </c>
      <c r="BW16570">
        <v>0</v>
      </c>
      <c r="BX16570" t="s">
        <v>82</v>
      </c>
      <c r="BY16570" t="s">
        <v>89</v>
      </c>
      <c r="BZ16570" t="s">
        <v>125</v>
      </c>
      <c r="CA16570" t="s">
        <v>126</v>
      </c>
      <c r="CB16570" t="s">
        <v>127</v>
      </c>
      <c r="CC16570" t="s">
        <v>128</v>
      </c>
    </row>
    <row r="16571" spans="1:81" x14ac:dyDescent="0.35">
      <c r="A16571" t="s">
        <v>18887</v>
      </c>
      <c r="B16571">
        <v>0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31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>
        <v>0</v>
      </c>
      <c r="BE16571">
        <v>0</v>
      </c>
      <c r="BF16571">
        <v>0</v>
      </c>
      <c r="BG16571">
        <v>0</v>
      </c>
      <c r="BH16571">
        <v>0</v>
      </c>
      <c r="BI16571">
        <v>0</v>
      </c>
      <c r="BJ16571">
        <v>0</v>
      </c>
      <c r="BK16571">
        <v>0</v>
      </c>
      <c r="BL16571">
        <v>0</v>
      </c>
      <c r="BM16571">
        <v>0</v>
      </c>
      <c r="BN16571">
        <v>0</v>
      </c>
      <c r="BO16571">
        <v>0</v>
      </c>
      <c r="BP16571">
        <v>0</v>
      </c>
      <c r="BQ16571">
        <v>0</v>
      </c>
      <c r="BR16571">
        <v>0</v>
      </c>
      <c r="BS16571">
        <v>0</v>
      </c>
      <c r="BT16571">
        <v>0</v>
      </c>
      <c r="BU16571">
        <v>0</v>
      </c>
      <c r="BV16571">
        <v>0</v>
      </c>
      <c r="BW16571">
        <v>0</v>
      </c>
      <c r="BX16571" t="s">
        <v>82</v>
      </c>
      <c r="BY16571" t="s">
        <v>222</v>
      </c>
      <c r="BZ16571" t="s">
        <v>414</v>
      </c>
      <c r="CA16571" t="s">
        <v>415</v>
      </c>
      <c r="CB16571" t="s">
        <v>87</v>
      </c>
      <c r="CC16571" t="s">
        <v>87</v>
      </c>
    </row>
    <row r="16572" spans="1:81" x14ac:dyDescent="0.35">
      <c r="A16572" t="s">
        <v>18888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12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19</v>
      </c>
      <c r="BI16572">
        <v>0</v>
      </c>
      <c r="BJ16572">
        <v>0</v>
      </c>
      <c r="BK16572">
        <v>0</v>
      </c>
      <c r="BL16572">
        <v>0</v>
      </c>
      <c r="BM16572">
        <v>0</v>
      </c>
      <c r="BN16572">
        <v>0</v>
      </c>
      <c r="BO16572">
        <v>0</v>
      </c>
      <c r="BP16572">
        <v>0</v>
      </c>
      <c r="BQ16572">
        <v>0</v>
      </c>
      <c r="BR16572">
        <v>0</v>
      </c>
      <c r="BS16572">
        <v>0</v>
      </c>
      <c r="BT16572">
        <v>0</v>
      </c>
      <c r="BU16572">
        <v>0</v>
      </c>
      <c r="BV16572">
        <v>0</v>
      </c>
      <c r="BW16572">
        <v>0</v>
      </c>
      <c r="BX16572" t="s">
        <v>82</v>
      </c>
      <c r="BY16572" t="s">
        <v>83</v>
      </c>
      <c r="BZ16572" t="s">
        <v>95</v>
      </c>
      <c r="CA16572" t="s">
        <v>96</v>
      </c>
      <c r="CB16572" t="s">
        <v>289</v>
      </c>
      <c r="CC16572" t="s">
        <v>87</v>
      </c>
    </row>
    <row r="16573" spans="1:81" x14ac:dyDescent="0.35">
      <c r="A16573" t="s">
        <v>18889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31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0</v>
      </c>
      <c r="BK16573">
        <v>0</v>
      </c>
      <c r="BL16573">
        <v>0</v>
      </c>
      <c r="BM16573">
        <v>0</v>
      </c>
      <c r="BN16573">
        <v>0</v>
      </c>
      <c r="BO16573">
        <v>0</v>
      </c>
      <c r="BP16573">
        <v>0</v>
      </c>
      <c r="BQ16573">
        <v>0</v>
      </c>
      <c r="BR16573">
        <v>0</v>
      </c>
      <c r="BS16573">
        <v>0</v>
      </c>
      <c r="BT16573">
        <v>0</v>
      </c>
      <c r="BU16573">
        <v>0</v>
      </c>
      <c r="BV16573">
        <v>0</v>
      </c>
      <c r="BW16573">
        <v>0</v>
      </c>
      <c r="BX16573" t="s">
        <v>82</v>
      </c>
      <c r="BY16573" t="s">
        <v>210</v>
      </c>
      <c r="BZ16573" t="s">
        <v>435</v>
      </c>
      <c r="CA16573" t="s">
        <v>436</v>
      </c>
      <c r="CB16573" t="s">
        <v>87</v>
      </c>
      <c r="CC16573" t="s">
        <v>87</v>
      </c>
    </row>
    <row r="16574" spans="1:81" x14ac:dyDescent="0.35">
      <c r="A16574" t="s">
        <v>18890</v>
      </c>
      <c r="B16574">
        <v>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31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  <c r="BL16574">
        <v>0</v>
      </c>
      <c r="BM16574">
        <v>0</v>
      </c>
      <c r="BN16574">
        <v>0</v>
      </c>
      <c r="BO16574">
        <v>0</v>
      </c>
      <c r="BP16574">
        <v>0</v>
      </c>
      <c r="BQ16574">
        <v>0</v>
      </c>
      <c r="BR16574">
        <v>0</v>
      </c>
      <c r="BS16574">
        <v>0</v>
      </c>
      <c r="BT16574">
        <v>0</v>
      </c>
      <c r="BU16574">
        <v>0</v>
      </c>
      <c r="BV16574">
        <v>0</v>
      </c>
      <c r="BW16574">
        <v>0</v>
      </c>
      <c r="BX16574" t="s">
        <v>82</v>
      </c>
      <c r="BY16574" t="s">
        <v>180</v>
      </c>
      <c r="BZ16574" t="s">
        <v>181</v>
      </c>
      <c r="CA16574" t="s">
        <v>724</v>
      </c>
      <c r="CB16574" t="s">
        <v>725</v>
      </c>
      <c r="CC16574" t="s">
        <v>87</v>
      </c>
    </row>
    <row r="16575" spans="1:81" x14ac:dyDescent="0.35">
      <c r="A16575" t="s">
        <v>18891</v>
      </c>
      <c r="B16575">
        <v>0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31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  <c r="BK16575">
        <v>0</v>
      </c>
      <c r="BL16575">
        <v>0</v>
      </c>
      <c r="BM16575">
        <v>0</v>
      </c>
      <c r="BN16575">
        <v>0</v>
      </c>
      <c r="BO16575">
        <v>0</v>
      </c>
      <c r="BP16575">
        <v>0</v>
      </c>
      <c r="BQ16575">
        <v>0</v>
      </c>
      <c r="BR16575">
        <v>0</v>
      </c>
      <c r="BS16575">
        <v>0</v>
      </c>
      <c r="BT16575">
        <v>0</v>
      </c>
      <c r="BU16575">
        <v>0</v>
      </c>
      <c r="BV16575">
        <v>0</v>
      </c>
      <c r="BW16575">
        <v>0</v>
      </c>
      <c r="BX16575" t="s">
        <v>82</v>
      </c>
      <c r="BY16575" t="s">
        <v>112</v>
      </c>
      <c r="BZ16575" t="s">
        <v>2757</v>
      </c>
      <c r="CA16575" t="s">
        <v>2758</v>
      </c>
      <c r="CB16575" t="s">
        <v>2759</v>
      </c>
      <c r="CC16575" t="s">
        <v>3788</v>
      </c>
    </row>
    <row r="16576" spans="1:81" x14ac:dyDescent="0.35">
      <c r="A16576" t="s">
        <v>18892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31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  <c r="BK16576">
        <v>0</v>
      </c>
      <c r="BL16576">
        <v>0</v>
      </c>
      <c r="BM16576">
        <v>0</v>
      </c>
      <c r="BN16576">
        <v>0</v>
      </c>
      <c r="BO16576">
        <v>0</v>
      </c>
      <c r="BP16576">
        <v>0</v>
      </c>
      <c r="BQ16576">
        <v>0</v>
      </c>
      <c r="BR16576">
        <v>0</v>
      </c>
      <c r="BS16576">
        <v>0</v>
      </c>
      <c r="BT16576">
        <v>0</v>
      </c>
      <c r="BU16576">
        <v>0</v>
      </c>
      <c r="BV16576">
        <v>0</v>
      </c>
      <c r="BW16576">
        <v>0</v>
      </c>
      <c r="BX16576" t="s">
        <v>82</v>
      </c>
      <c r="BY16576" t="s">
        <v>114</v>
      </c>
      <c r="BZ16576" t="s">
        <v>115</v>
      </c>
      <c r="CA16576" t="s">
        <v>139</v>
      </c>
      <c r="CB16576" t="s">
        <v>140</v>
      </c>
      <c r="CC16576" t="s">
        <v>169</v>
      </c>
    </row>
    <row r="16577" spans="1:81" x14ac:dyDescent="0.35">
      <c r="A16577" t="s">
        <v>18893</v>
      </c>
      <c r="B16577">
        <v>0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269</v>
      </c>
      <c r="Z16577">
        <v>225</v>
      </c>
      <c r="AA16577">
        <v>0</v>
      </c>
      <c r="AB16577">
        <v>0</v>
      </c>
      <c r="AC16577">
        <v>0</v>
      </c>
      <c r="AD16577">
        <v>221</v>
      </c>
      <c r="AE16577">
        <v>0</v>
      </c>
      <c r="AF16577">
        <v>275</v>
      </c>
      <c r="AG16577">
        <v>173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534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0</v>
      </c>
      <c r="BK16577">
        <v>0</v>
      </c>
      <c r="BL16577">
        <v>0</v>
      </c>
      <c r="BM16577">
        <v>0</v>
      </c>
      <c r="BN16577">
        <v>0</v>
      </c>
      <c r="BO16577">
        <v>0</v>
      </c>
      <c r="BP16577">
        <v>0</v>
      </c>
      <c r="BQ16577">
        <v>0</v>
      </c>
      <c r="BR16577">
        <v>0</v>
      </c>
      <c r="BS16577">
        <v>0</v>
      </c>
      <c r="BT16577">
        <v>0</v>
      </c>
      <c r="BU16577">
        <v>0</v>
      </c>
      <c r="BV16577">
        <v>0</v>
      </c>
      <c r="BW16577">
        <v>0</v>
      </c>
      <c r="BX16577" t="s">
        <v>82</v>
      </c>
      <c r="BY16577" t="s">
        <v>83</v>
      </c>
      <c r="BZ16577" t="s">
        <v>95</v>
      </c>
      <c r="CA16577" t="s">
        <v>96</v>
      </c>
      <c r="CB16577" t="s">
        <v>1079</v>
      </c>
      <c r="CC16577" t="s">
        <v>1080</v>
      </c>
    </row>
    <row r="16578" spans="1:81" x14ac:dyDescent="0.35">
      <c r="A16578" t="s">
        <v>18894</v>
      </c>
      <c r="B16578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31</v>
      </c>
      <c r="BC16578">
        <v>0</v>
      </c>
      <c r="BD16578">
        <v>0</v>
      </c>
      <c r="BE16578">
        <v>0</v>
      </c>
      <c r="BF16578">
        <v>0</v>
      </c>
      <c r="BG16578">
        <v>0</v>
      </c>
      <c r="BH16578">
        <v>0</v>
      </c>
      <c r="BI16578">
        <v>0</v>
      </c>
      <c r="BJ16578">
        <v>0</v>
      </c>
      <c r="BK16578">
        <v>0</v>
      </c>
      <c r="BL16578">
        <v>0</v>
      </c>
      <c r="BM16578">
        <v>0</v>
      </c>
      <c r="BN16578">
        <v>0</v>
      </c>
      <c r="BO16578">
        <v>0</v>
      </c>
      <c r="BP16578">
        <v>0</v>
      </c>
      <c r="BQ16578">
        <v>0</v>
      </c>
      <c r="BR16578">
        <v>0</v>
      </c>
      <c r="BS16578">
        <v>0</v>
      </c>
      <c r="BT16578">
        <v>0</v>
      </c>
      <c r="BU16578">
        <v>0</v>
      </c>
      <c r="BV16578">
        <v>0</v>
      </c>
      <c r="BW16578">
        <v>0</v>
      </c>
      <c r="BX16578" t="s">
        <v>82</v>
      </c>
      <c r="BY16578" t="s">
        <v>114</v>
      </c>
      <c r="BZ16578" t="s">
        <v>115</v>
      </c>
      <c r="CA16578" t="s">
        <v>116</v>
      </c>
      <c r="CB16578" t="s">
        <v>117</v>
      </c>
      <c r="CC16578" t="s">
        <v>118</v>
      </c>
    </row>
    <row r="16579" spans="1:81" x14ac:dyDescent="0.35">
      <c r="A16579" t="s">
        <v>18895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0</v>
      </c>
      <c r="BA16579">
        <v>0</v>
      </c>
      <c r="BB16579">
        <v>31</v>
      </c>
      <c r="BC16579">
        <v>0</v>
      </c>
      <c r="BD16579">
        <v>0</v>
      </c>
      <c r="BE16579">
        <v>0</v>
      </c>
      <c r="BF16579">
        <v>0</v>
      </c>
      <c r="BG16579">
        <v>0</v>
      </c>
      <c r="BH16579">
        <v>0</v>
      </c>
      <c r="BI16579">
        <v>0</v>
      </c>
      <c r="BJ16579">
        <v>0</v>
      </c>
      <c r="BK16579">
        <v>0</v>
      </c>
      <c r="BL16579">
        <v>0</v>
      </c>
      <c r="BM16579">
        <v>0</v>
      </c>
      <c r="BN16579">
        <v>0</v>
      </c>
      <c r="BO16579">
        <v>0</v>
      </c>
      <c r="BP16579">
        <v>0</v>
      </c>
      <c r="BQ16579">
        <v>0</v>
      </c>
      <c r="BR16579">
        <v>0</v>
      </c>
      <c r="BS16579">
        <v>0</v>
      </c>
      <c r="BT16579">
        <v>0</v>
      </c>
      <c r="BU16579">
        <v>0</v>
      </c>
      <c r="BV16579">
        <v>0</v>
      </c>
      <c r="BW16579">
        <v>0</v>
      </c>
      <c r="BX16579" t="s">
        <v>82</v>
      </c>
      <c r="BY16579" t="s">
        <v>114</v>
      </c>
      <c r="BZ16579" t="s">
        <v>115</v>
      </c>
      <c r="CA16579" t="s">
        <v>139</v>
      </c>
      <c r="CB16579" t="s">
        <v>140</v>
      </c>
      <c r="CC16579" t="s">
        <v>836</v>
      </c>
    </row>
    <row r="16580" spans="1:81" x14ac:dyDescent="0.35">
      <c r="A16580" t="s">
        <v>18896</v>
      </c>
      <c r="B16580">
        <v>0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31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  <c r="BL16580">
        <v>0</v>
      </c>
      <c r="BM16580">
        <v>0</v>
      </c>
      <c r="BN16580">
        <v>0</v>
      </c>
      <c r="BO16580">
        <v>0</v>
      </c>
      <c r="BP16580">
        <v>0</v>
      </c>
      <c r="BQ16580">
        <v>0</v>
      </c>
      <c r="BR16580">
        <v>0</v>
      </c>
      <c r="BS16580">
        <v>0</v>
      </c>
      <c r="BT16580">
        <v>0</v>
      </c>
      <c r="BU16580">
        <v>0</v>
      </c>
      <c r="BV16580">
        <v>0</v>
      </c>
      <c r="BW16580">
        <v>0</v>
      </c>
      <c r="BX16580" t="s">
        <v>82</v>
      </c>
      <c r="BY16580" t="s">
        <v>114</v>
      </c>
      <c r="BZ16580" t="s">
        <v>115</v>
      </c>
      <c r="CA16580" t="s">
        <v>116</v>
      </c>
      <c r="CB16580" t="s">
        <v>2258</v>
      </c>
      <c r="CC16580" t="s">
        <v>87</v>
      </c>
    </row>
    <row r="16581" spans="1:81" x14ac:dyDescent="0.35">
      <c r="A16581" t="s">
        <v>18897</v>
      </c>
      <c r="B16581">
        <v>0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0</v>
      </c>
      <c r="BD16581">
        <v>0</v>
      </c>
      <c r="BE16581">
        <v>0</v>
      </c>
      <c r="BF16581">
        <v>0</v>
      </c>
      <c r="BG16581">
        <v>0</v>
      </c>
      <c r="BH16581">
        <v>31</v>
      </c>
      <c r="BI16581">
        <v>0</v>
      </c>
      <c r="BJ16581">
        <v>0</v>
      </c>
      <c r="BK16581">
        <v>0</v>
      </c>
      <c r="BL16581">
        <v>0</v>
      </c>
      <c r="BM16581">
        <v>0</v>
      </c>
      <c r="BN16581">
        <v>0</v>
      </c>
      <c r="BO16581">
        <v>0</v>
      </c>
      <c r="BP16581">
        <v>0</v>
      </c>
      <c r="BQ16581">
        <v>0</v>
      </c>
      <c r="BR16581">
        <v>0</v>
      </c>
      <c r="BS16581">
        <v>0</v>
      </c>
      <c r="BT16581">
        <v>0</v>
      </c>
      <c r="BU16581">
        <v>0</v>
      </c>
      <c r="BV16581">
        <v>0</v>
      </c>
      <c r="BW16581">
        <v>0</v>
      </c>
      <c r="BX16581" t="s">
        <v>82</v>
      </c>
      <c r="BY16581" t="s">
        <v>222</v>
      </c>
      <c r="BZ16581" t="s">
        <v>223</v>
      </c>
      <c r="CA16581" t="s">
        <v>224</v>
      </c>
      <c r="CB16581" t="s">
        <v>225</v>
      </c>
      <c r="CC16581" t="s">
        <v>226</v>
      </c>
    </row>
    <row r="16582" spans="1:81" x14ac:dyDescent="0.35">
      <c r="A16582" t="s">
        <v>18898</v>
      </c>
      <c r="B16582">
        <v>0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0</v>
      </c>
      <c r="BF16582">
        <v>0</v>
      </c>
      <c r="BG16582">
        <v>0</v>
      </c>
      <c r="BH16582">
        <v>0</v>
      </c>
      <c r="BI16582">
        <v>0</v>
      </c>
      <c r="BJ16582">
        <v>0</v>
      </c>
      <c r="BK16582">
        <v>0</v>
      </c>
      <c r="BL16582">
        <v>0</v>
      </c>
      <c r="BM16582">
        <v>31</v>
      </c>
      <c r="BN16582">
        <v>0</v>
      </c>
      <c r="BO16582">
        <v>0</v>
      </c>
      <c r="BP16582">
        <v>0</v>
      </c>
      <c r="BQ16582">
        <v>0</v>
      </c>
      <c r="BR16582">
        <v>0</v>
      </c>
      <c r="BS16582">
        <v>0</v>
      </c>
      <c r="BT16582">
        <v>0</v>
      </c>
      <c r="BU16582">
        <v>0</v>
      </c>
      <c r="BV16582">
        <v>0</v>
      </c>
      <c r="BW16582">
        <v>0</v>
      </c>
      <c r="BX16582" t="s">
        <v>82</v>
      </c>
      <c r="BY16582" t="s">
        <v>100</v>
      </c>
      <c r="BZ16582" t="s">
        <v>164</v>
      </c>
      <c r="CA16582" t="s">
        <v>165</v>
      </c>
      <c r="CB16582" t="s">
        <v>400</v>
      </c>
      <c r="CC16582" t="s">
        <v>401</v>
      </c>
    </row>
    <row r="16583" spans="1:81" x14ac:dyDescent="0.35">
      <c r="A16583" t="s">
        <v>18899</v>
      </c>
      <c r="B16583">
        <v>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  <c r="BK16583">
        <v>0</v>
      </c>
      <c r="BL16583">
        <v>0</v>
      </c>
      <c r="BM16583">
        <v>0</v>
      </c>
      <c r="BN16583">
        <v>8</v>
      </c>
      <c r="BO16583">
        <v>0</v>
      </c>
      <c r="BP16583">
        <v>0</v>
      </c>
      <c r="BQ16583">
        <v>0</v>
      </c>
      <c r="BR16583">
        <v>23</v>
      </c>
      <c r="BS16583">
        <v>0</v>
      </c>
      <c r="BT16583">
        <v>0</v>
      </c>
      <c r="BU16583">
        <v>0</v>
      </c>
      <c r="BV16583">
        <v>0</v>
      </c>
      <c r="BW16583">
        <v>0</v>
      </c>
      <c r="BX16583" t="s">
        <v>82</v>
      </c>
      <c r="BY16583" t="s">
        <v>266</v>
      </c>
      <c r="BZ16583" t="s">
        <v>318</v>
      </c>
      <c r="CA16583" t="s">
        <v>691</v>
      </c>
      <c r="CB16583" t="s">
        <v>18900</v>
      </c>
      <c r="CC16583" t="s">
        <v>18901</v>
      </c>
    </row>
    <row r="16584" spans="1:81" x14ac:dyDescent="0.35">
      <c r="A16584" t="s">
        <v>18902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0</v>
      </c>
      <c r="BK16584">
        <v>0</v>
      </c>
      <c r="BL16584">
        <v>0</v>
      </c>
      <c r="BM16584">
        <v>0</v>
      </c>
      <c r="BN16584">
        <v>0</v>
      </c>
      <c r="BO16584">
        <v>0</v>
      </c>
      <c r="BP16584">
        <v>0</v>
      </c>
      <c r="BQ16584">
        <v>0</v>
      </c>
      <c r="BR16584">
        <v>31</v>
      </c>
      <c r="BS16584">
        <v>0</v>
      </c>
      <c r="BT16584">
        <v>0</v>
      </c>
      <c r="BU16584">
        <v>0</v>
      </c>
      <c r="BV16584">
        <v>0</v>
      </c>
      <c r="BW16584">
        <v>0</v>
      </c>
      <c r="BX16584" t="s">
        <v>82</v>
      </c>
      <c r="BY16584" t="s">
        <v>83</v>
      </c>
      <c r="BZ16584" t="s">
        <v>84</v>
      </c>
      <c r="CA16584" t="s">
        <v>215</v>
      </c>
      <c r="CB16584" t="s">
        <v>433</v>
      </c>
      <c r="CC16584" t="s">
        <v>87</v>
      </c>
    </row>
    <row r="16585" spans="1:81" x14ac:dyDescent="0.35">
      <c r="A16585" t="s">
        <v>18903</v>
      </c>
      <c r="B16585">
        <v>0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0</v>
      </c>
      <c r="BE16585">
        <v>0</v>
      </c>
      <c r="BF16585">
        <v>0</v>
      </c>
      <c r="BG16585">
        <v>0</v>
      </c>
      <c r="BH16585">
        <v>0</v>
      </c>
      <c r="BI16585">
        <v>0</v>
      </c>
      <c r="BJ16585">
        <v>0</v>
      </c>
      <c r="BK16585">
        <v>0</v>
      </c>
      <c r="BL16585">
        <v>0</v>
      </c>
      <c r="BM16585">
        <v>0</v>
      </c>
      <c r="BN16585">
        <v>0</v>
      </c>
      <c r="BO16585">
        <v>0</v>
      </c>
      <c r="BP16585">
        <v>0</v>
      </c>
      <c r="BQ16585">
        <v>0</v>
      </c>
      <c r="BR16585">
        <v>31</v>
      </c>
      <c r="BS16585">
        <v>0</v>
      </c>
      <c r="BT16585">
        <v>0</v>
      </c>
      <c r="BU16585">
        <v>0</v>
      </c>
      <c r="BV16585">
        <v>0</v>
      </c>
      <c r="BW16585">
        <v>0</v>
      </c>
      <c r="BX16585" t="s">
        <v>82</v>
      </c>
      <c r="BY16585" t="s">
        <v>133</v>
      </c>
      <c r="BZ16585" t="s">
        <v>196</v>
      </c>
      <c r="CA16585" t="s">
        <v>442</v>
      </c>
      <c r="CB16585" t="s">
        <v>87</v>
      </c>
      <c r="CC16585" t="s">
        <v>87</v>
      </c>
    </row>
    <row r="16586" spans="1:81" x14ac:dyDescent="0.35">
      <c r="A16586" t="s">
        <v>18904</v>
      </c>
      <c r="B16586">
        <v>0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  <c r="BK16586">
        <v>0</v>
      </c>
      <c r="BL16586">
        <v>0</v>
      </c>
      <c r="BM16586">
        <v>0</v>
      </c>
      <c r="BN16586">
        <v>0</v>
      </c>
      <c r="BO16586">
        <v>0</v>
      </c>
      <c r="BP16586">
        <v>0</v>
      </c>
      <c r="BQ16586">
        <v>0</v>
      </c>
      <c r="BR16586">
        <v>20</v>
      </c>
      <c r="BS16586">
        <v>0</v>
      </c>
      <c r="BT16586">
        <v>0</v>
      </c>
      <c r="BU16586">
        <v>0</v>
      </c>
      <c r="BV16586">
        <v>0</v>
      </c>
      <c r="BW16586">
        <v>11</v>
      </c>
      <c r="BX16586" t="s">
        <v>82</v>
      </c>
      <c r="BY16586" t="s">
        <v>313</v>
      </c>
      <c r="BZ16586" t="s">
        <v>314</v>
      </c>
      <c r="CA16586" t="s">
        <v>315</v>
      </c>
      <c r="CB16586" t="s">
        <v>316</v>
      </c>
      <c r="CC16586" t="s">
        <v>87</v>
      </c>
    </row>
    <row r="16587" spans="1:81" x14ac:dyDescent="0.35">
      <c r="A16587" t="s">
        <v>18905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622</v>
      </c>
      <c r="K16587">
        <v>0</v>
      </c>
      <c r="L16587">
        <v>0</v>
      </c>
      <c r="M16587">
        <v>76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917</v>
      </c>
      <c r="BF16587">
        <v>0</v>
      </c>
      <c r="BG16587">
        <v>0</v>
      </c>
      <c r="BH16587">
        <v>0</v>
      </c>
      <c r="BI16587">
        <v>0</v>
      </c>
      <c r="BJ16587">
        <v>0</v>
      </c>
      <c r="BK16587">
        <v>0</v>
      </c>
      <c r="BL16587">
        <v>0</v>
      </c>
      <c r="BM16587">
        <v>0</v>
      </c>
      <c r="BN16587">
        <v>0</v>
      </c>
      <c r="BO16587">
        <v>0</v>
      </c>
      <c r="BP16587">
        <v>10</v>
      </c>
      <c r="BQ16587">
        <v>0</v>
      </c>
      <c r="BR16587">
        <v>0</v>
      </c>
      <c r="BS16587">
        <v>0</v>
      </c>
      <c r="BT16587">
        <v>0</v>
      </c>
      <c r="BU16587">
        <v>0</v>
      </c>
      <c r="BV16587">
        <v>0</v>
      </c>
      <c r="BW16587">
        <v>71</v>
      </c>
      <c r="BX16587" t="s">
        <v>82</v>
      </c>
      <c r="BY16587" t="s">
        <v>156</v>
      </c>
      <c r="BZ16587" t="s">
        <v>157</v>
      </c>
      <c r="CA16587" t="s">
        <v>504</v>
      </c>
      <c r="CB16587" t="s">
        <v>547</v>
      </c>
      <c r="CC16587" t="s">
        <v>18906</v>
      </c>
    </row>
    <row r="16588" spans="1:81" x14ac:dyDescent="0.35">
      <c r="A16588" t="s">
        <v>18907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  <c r="BK16588">
        <v>0</v>
      </c>
      <c r="BL16588">
        <v>0</v>
      </c>
      <c r="BM16588">
        <v>0</v>
      </c>
      <c r="BN16588">
        <v>0</v>
      </c>
      <c r="BO16588">
        <v>0</v>
      </c>
      <c r="BP16588">
        <v>0</v>
      </c>
      <c r="BQ16588">
        <v>0</v>
      </c>
      <c r="BR16588">
        <v>0</v>
      </c>
      <c r="BS16588">
        <v>31</v>
      </c>
      <c r="BT16588">
        <v>0</v>
      </c>
      <c r="BU16588">
        <v>0</v>
      </c>
      <c r="BV16588">
        <v>0</v>
      </c>
      <c r="BW16588">
        <v>0</v>
      </c>
      <c r="BX16588" t="s">
        <v>82</v>
      </c>
      <c r="BY16588" t="s">
        <v>83</v>
      </c>
      <c r="BZ16588" t="s">
        <v>84</v>
      </c>
      <c r="CA16588" t="s">
        <v>215</v>
      </c>
      <c r="CB16588" t="s">
        <v>433</v>
      </c>
      <c r="CC16588" t="s">
        <v>87</v>
      </c>
    </row>
    <row r="16589" spans="1:81" x14ac:dyDescent="0.35">
      <c r="A16589" t="s">
        <v>18908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  <c r="BK16589">
        <v>0</v>
      </c>
      <c r="BL16589">
        <v>0</v>
      </c>
      <c r="BM16589">
        <v>0</v>
      </c>
      <c r="BN16589">
        <v>0</v>
      </c>
      <c r="BO16589">
        <v>0</v>
      </c>
      <c r="BP16589">
        <v>0</v>
      </c>
      <c r="BQ16589">
        <v>0</v>
      </c>
      <c r="BR16589">
        <v>0</v>
      </c>
      <c r="BS16589">
        <v>0</v>
      </c>
      <c r="BT16589">
        <v>31</v>
      </c>
      <c r="BU16589">
        <v>0</v>
      </c>
      <c r="BV16589">
        <v>0</v>
      </c>
      <c r="BW16589">
        <v>0</v>
      </c>
      <c r="BX16589" t="s">
        <v>82</v>
      </c>
      <c r="BY16589" t="s">
        <v>114</v>
      </c>
      <c r="BZ16589" t="s">
        <v>115</v>
      </c>
      <c r="CA16589" t="s">
        <v>139</v>
      </c>
      <c r="CB16589" t="s">
        <v>140</v>
      </c>
      <c r="CC16589" t="s">
        <v>169</v>
      </c>
    </row>
    <row r="16590" spans="1:81" x14ac:dyDescent="0.35">
      <c r="A16590" t="s">
        <v>1890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  <c r="BK16590">
        <v>0</v>
      </c>
      <c r="BL16590">
        <v>0</v>
      </c>
      <c r="BM16590">
        <v>0</v>
      </c>
      <c r="BN16590">
        <v>0</v>
      </c>
      <c r="BO16590">
        <v>0</v>
      </c>
      <c r="BP16590">
        <v>0</v>
      </c>
      <c r="BQ16590">
        <v>0</v>
      </c>
      <c r="BR16590">
        <v>0</v>
      </c>
      <c r="BS16590">
        <v>0</v>
      </c>
      <c r="BT16590">
        <v>0</v>
      </c>
      <c r="BU16590">
        <v>0</v>
      </c>
      <c r="BV16590">
        <v>0</v>
      </c>
      <c r="BW16590">
        <v>31</v>
      </c>
      <c r="BX16590" t="s">
        <v>82</v>
      </c>
      <c r="BY16590" t="s">
        <v>133</v>
      </c>
      <c r="BZ16590" t="s">
        <v>196</v>
      </c>
      <c r="CA16590" t="s">
        <v>442</v>
      </c>
      <c r="CB16590" t="s">
        <v>87</v>
      </c>
      <c r="CC16590" t="s">
        <v>87</v>
      </c>
    </row>
    <row r="16591" spans="1:81" x14ac:dyDescent="0.35">
      <c r="A16591" t="s">
        <v>18910</v>
      </c>
      <c r="B16591">
        <v>16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14</v>
      </c>
      <c r="BI16591">
        <v>0</v>
      </c>
      <c r="BJ16591">
        <v>0</v>
      </c>
      <c r="BK16591">
        <v>0</v>
      </c>
      <c r="BL16591">
        <v>0</v>
      </c>
      <c r="BM16591">
        <v>0</v>
      </c>
      <c r="BN16591">
        <v>0</v>
      </c>
      <c r="BO16591">
        <v>0</v>
      </c>
      <c r="BP16591">
        <v>0</v>
      </c>
      <c r="BQ16591">
        <v>0</v>
      </c>
      <c r="BR16591">
        <v>0</v>
      </c>
      <c r="BS16591">
        <v>0</v>
      </c>
      <c r="BT16591">
        <v>0</v>
      </c>
      <c r="BU16591">
        <v>0</v>
      </c>
      <c r="BV16591">
        <v>0</v>
      </c>
      <c r="BW16591">
        <v>0</v>
      </c>
      <c r="BX16591" t="s">
        <v>82</v>
      </c>
      <c r="BY16591" t="s">
        <v>210</v>
      </c>
      <c r="BZ16591" t="s">
        <v>435</v>
      </c>
      <c r="CA16591" t="s">
        <v>436</v>
      </c>
      <c r="CB16591" t="s">
        <v>929</v>
      </c>
      <c r="CC16591" t="s">
        <v>930</v>
      </c>
    </row>
    <row r="16592" spans="1:81" x14ac:dyDescent="0.35">
      <c r="A16592" t="s">
        <v>18911</v>
      </c>
      <c r="B16592">
        <v>9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1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0</v>
      </c>
      <c r="BK16592">
        <v>0</v>
      </c>
      <c r="BL16592">
        <v>0</v>
      </c>
      <c r="BM16592">
        <v>0</v>
      </c>
      <c r="BN16592">
        <v>0</v>
      </c>
      <c r="BO16592">
        <v>0</v>
      </c>
      <c r="BP16592">
        <v>0</v>
      </c>
      <c r="BQ16592">
        <v>0</v>
      </c>
      <c r="BR16592">
        <v>11</v>
      </c>
      <c r="BS16592">
        <v>0</v>
      </c>
      <c r="BT16592">
        <v>0</v>
      </c>
      <c r="BU16592">
        <v>0</v>
      </c>
      <c r="BV16592">
        <v>0</v>
      </c>
      <c r="BW16592">
        <v>0</v>
      </c>
      <c r="BX16592" t="s">
        <v>82</v>
      </c>
      <c r="BY16592" t="s">
        <v>83</v>
      </c>
      <c r="BZ16592" t="s">
        <v>84</v>
      </c>
      <c r="CA16592" t="s">
        <v>201</v>
      </c>
      <c r="CB16592" t="s">
        <v>202</v>
      </c>
      <c r="CC16592" t="s">
        <v>87</v>
      </c>
    </row>
    <row r="16593" spans="1:81" x14ac:dyDescent="0.35">
      <c r="A16593" t="s">
        <v>18912</v>
      </c>
      <c r="B16593">
        <v>8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>
        <v>0</v>
      </c>
      <c r="BE16593">
        <v>0</v>
      </c>
      <c r="BF16593">
        <v>0</v>
      </c>
      <c r="BG16593">
        <v>0</v>
      </c>
      <c r="BH16593">
        <v>0</v>
      </c>
      <c r="BI16593">
        <v>0</v>
      </c>
      <c r="BJ16593">
        <v>0</v>
      </c>
      <c r="BK16593">
        <v>0</v>
      </c>
      <c r="BL16593">
        <v>0</v>
      </c>
      <c r="BM16593">
        <v>0</v>
      </c>
      <c r="BN16593">
        <v>0</v>
      </c>
      <c r="BO16593">
        <v>0</v>
      </c>
      <c r="BP16593">
        <v>0</v>
      </c>
      <c r="BQ16593">
        <v>0</v>
      </c>
      <c r="BR16593">
        <v>0</v>
      </c>
      <c r="BS16593">
        <v>0</v>
      </c>
      <c r="BT16593">
        <v>10</v>
      </c>
      <c r="BU16593">
        <v>0</v>
      </c>
      <c r="BV16593">
        <v>0</v>
      </c>
      <c r="BW16593">
        <v>12</v>
      </c>
      <c r="BX16593" t="s">
        <v>82</v>
      </c>
      <c r="BY16593" t="s">
        <v>83</v>
      </c>
      <c r="BZ16593" t="s">
        <v>95</v>
      </c>
      <c r="CA16593" t="s">
        <v>801</v>
      </c>
      <c r="CB16593" t="s">
        <v>802</v>
      </c>
      <c r="CC16593" t="s">
        <v>803</v>
      </c>
    </row>
    <row r="16594" spans="1:81" x14ac:dyDescent="0.35">
      <c r="A16594" t="s">
        <v>18913</v>
      </c>
      <c r="B16594">
        <v>4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2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19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0</v>
      </c>
      <c r="BB16594">
        <v>5</v>
      </c>
      <c r="BC16594">
        <v>0</v>
      </c>
      <c r="BD16594">
        <v>0</v>
      </c>
      <c r="BE16594">
        <v>0</v>
      </c>
      <c r="BF16594">
        <v>0</v>
      </c>
      <c r="BG16594">
        <v>0</v>
      </c>
      <c r="BH16594">
        <v>0</v>
      </c>
      <c r="BI16594">
        <v>0</v>
      </c>
      <c r="BJ16594">
        <v>0</v>
      </c>
      <c r="BK16594">
        <v>0</v>
      </c>
      <c r="BL16594">
        <v>0</v>
      </c>
      <c r="BM16594">
        <v>0</v>
      </c>
      <c r="BN16594">
        <v>0</v>
      </c>
      <c r="BO16594">
        <v>0</v>
      </c>
      <c r="BP16594">
        <v>0</v>
      </c>
      <c r="BQ16594">
        <v>0</v>
      </c>
      <c r="BR16594">
        <v>0</v>
      </c>
      <c r="BS16594">
        <v>0</v>
      </c>
      <c r="BT16594">
        <v>0</v>
      </c>
      <c r="BU16594">
        <v>0</v>
      </c>
      <c r="BV16594">
        <v>0</v>
      </c>
      <c r="BW16594">
        <v>0</v>
      </c>
      <c r="BX16594" t="s">
        <v>82</v>
      </c>
      <c r="BY16594" t="s">
        <v>83</v>
      </c>
      <c r="BZ16594" t="s">
        <v>95</v>
      </c>
      <c r="CA16594" t="s">
        <v>1900</v>
      </c>
      <c r="CB16594" t="s">
        <v>18914</v>
      </c>
      <c r="CC16594" t="s">
        <v>18915</v>
      </c>
    </row>
    <row r="16595" spans="1:81" x14ac:dyDescent="0.35">
      <c r="A16595" t="s">
        <v>18916</v>
      </c>
      <c r="B16595">
        <v>0</v>
      </c>
      <c r="C16595">
        <v>30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  <c r="BK16595">
        <v>0</v>
      </c>
      <c r="BL16595">
        <v>0</v>
      </c>
      <c r="BM16595">
        <v>0</v>
      </c>
      <c r="BN16595">
        <v>0</v>
      </c>
      <c r="BO16595">
        <v>0</v>
      </c>
      <c r="BP16595">
        <v>0</v>
      </c>
      <c r="BQ16595">
        <v>0</v>
      </c>
      <c r="BR16595">
        <v>0</v>
      </c>
      <c r="BS16595">
        <v>0</v>
      </c>
      <c r="BT16595">
        <v>0</v>
      </c>
      <c r="BU16595">
        <v>0</v>
      </c>
      <c r="BV16595">
        <v>0</v>
      </c>
      <c r="BW16595">
        <v>0</v>
      </c>
      <c r="BX16595" t="s">
        <v>82</v>
      </c>
      <c r="BY16595" t="s">
        <v>266</v>
      </c>
      <c r="BZ16595" t="s">
        <v>318</v>
      </c>
      <c r="CA16595" t="s">
        <v>1739</v>
      </c>
      <c r="CB16595" t="s">
        <v>87</v>
      </c>
      <c r="CC16595" t="s">
        <v>87</v>
      </c>
    </row>
    <row r="16596" spans="1:81" x14ac:dyDescent="0.35">
      <c r="A16596" t="s">
        <v>18917</v>
      </c>
      <c r="B16596">
        <v>0</v>
      </c>
      <c r="C16596">
        <v>4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11</v>
      </c>
      <c r="BI16596">
        <v>0</v>
      </c>
      <c r="BJ16596">
        <v>0</v>
      </c>
      <c r="BK16596">
        <v>0</v>
      </c>
      <c r="BL16596">
        <v>15</v>
      </c>
      <c r="BM16596">
        <v>0</v>
      </c>
      <c r="BN16596">
        <v>0</v>
      </c>
      <c r="BO16596">
        <v>0</v>
      </c>
      <c r="BP16596">
        <v>0</v>
      </c>
      <c r="BQ16596">
        <v>0</v>
      </c>
      <c r="BR16596">
        <v>0</v>
      </c>
      <c r="BS16596">
        <v>0</v>
      </c>
      <c r="BT16596">
        <v>0</v>
      </c>
      <c r="BU16596">
        <v>0</v>
      </c>
      <c r="BV16596">
        <v>0</v>
      </c>
      <c r="BW16596">
        <v>0</v>
      </c>
      <c r="BX16596" t="s">
        <v>82</v>
      </c>
      <c r="BY16596" t="s">
        <v>114</v>
      </c>
      <c r="BZ16596" t="s">
        <v>115</v>
      </c>
      <c r="CA16596" t="s">
        <v>306</v>
      </c>
      <c r="CB16596" t="s">
        <v>2476</v>
      </c>
      <c r="CC16596" t="s">
        <v>2477</v>
      </c>
    </row>
    <row r="16597" spans="1:81" x14ac:dyDescent="0.35">
      <c r="A16597" t="s">
        <v>18918</v>
      </c>
      <c r="B16597">
        <v>32</v>
      </c>
      <c r="C16597">
        <v>0</v>
      </c>
      <c r="D16597">
        <v>40</v>
      </c>
      <c r="E16597">
        <v>35</v>
      </c>
      <c r="F16597">
        <v>14</v>
      </c>
      <c r="G16597">
        <v>0</v>
      </c>
      <c r="H16597">
        <v>13</v>
      </c>
      <c r="I16597">
        <v>0</v>
      </c>
      <c r="J16597">
        <v>42</v>
      </c>
      <c r="K16597">
        <v>44</v>
      </c>
      <c r="L16597">
        <v>92</v>
      </c>
      <c r="M16597">
        <v>0</v>
      </c>
      <c r="N16597">
        <v>27</v>
      </c>
      <c r="O16597">
        <v>0</v>
      </c>
      <c r="P16597">
        <v>0</v>
      </c>
      <c r="Q16597">
        <v>0</v>
      </c>
      <c r="R16597">
        <v>31</v>
      </c>
      <c r="S16597">
        <v>15</v>
      </c>
      <c r="T16597">
        <v>0</v>
      </c>
      <c r="U16597">
        <v>61</v>
      </c>
      <c r="V16597">
        <v>0</v>
      </c>
      <c r="W16597">
        <v>0</v>
      </c>
      <c r="X16597">
        <v>338</v>
      </c>
      <c r="Y16597">
        <v>0</v>
      </c>
      <c r="Z16597">
        <v>0</v>
      </c>
      <c r="AA16597">
        <v>0</v>
      </c>
      <c r="AB16597">
        <v>0</v>
      </c>
      <c r="AC16597">
        <v>27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87</v>
      </c>
      <c r="AJ16597">
        <v>0</v>
      </c>
      <c r="AK16597">
        <v>22</v>
      </c>
      <c r="AL16597">
        <v>0</v>
      </c>
      <c r="AM16597">
        <v>39</v>
      </c>
      <c r="AN16597">
        <v>49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11</v>
      </c>
      <c r="AX16597">
        <v>63</v>
      </c>
      <c r="AY16597">
        <v>105</v>
      </c>
      <c r="AZ16597">
        <v>0</v>
      </c>
      <c r="BA16597">
        <v>20</v>
      </c>
      <c r="BB16597">
        <v>0</v>
      </c>
      <c r="BC16597">
        <v>0</v>
      </c>
      <c r="BD16597">
        <v>70</v>
      </c>
      <c r="BE16597">
        <v>28</v>
      </c>
      <c r="BF16597">
        <v>0</v>
      </c>
      <c r="BG16597">
        <v>0</v>
      </c>
      <c r="BH16597">
        <v>11</v>
      </c>
      <c r="BI16597">
        <v>0</v>
      </c>
      <c r="BJ16597">
        <v>20</v>
      </c>
      <c r="BK16597">
        <v>13</v>
      </c>
      <c r="BL16597">
        <v>88</v>
      </c>
      <c r="BM16597">
        <v>140</v>
      </c>
      <c r="BN16597">
        <v>0</v>
      </c>
      <c r="BO16597">
        <v>0</v>
      </c>
      <c r="BP16597">
        <v>78</v>
      </c>
      <c r="BQ16597">
        <v>17</v>
      </c>
      <c r="BR16597">
        <v>0</v>
      </c>
      <c r="BS16597">
        <v>0</v>
      </c>
      <c r="BT16597">
        <v>0</v>
      </c>
      <c r="BU16597">
        <v>0</v>
      </c>
      <c r="BV16597">
        <v>0</v>
      </c>
      <c r="BW16597">
        <v>23</v>
      </c>
      <c r="BX16597" t="s">
        <v>82</v>
      </c>
      <c r="BY16597" t="s">
        <v>17201</v>
      </c>
      <c r="BZ16597" t="s">
        <v>87</v>
      </c>
      <c r="CA16597" t="s">
        <v>87</v>
      </c>
      <c r="CB16597" t="s">
        <v>87</v>
      </c>
      <c r="CC16597" t="s">
        <v>87</v>
      </c>
    </row>
    <row r="16598" spans="1:81" x14ac:dyDescent="0.35">
      <c r="A16598" t="s">
        <v>18919</v>
      </c>
      <c r="B16598">
        <v>0</v>
      </c>
      <c r="C16598">
        <v>0</v>
      </c>
      <c r="D16598">
        <v>3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0</v>
      </c>
      <c r="BC16598">
        <v>0</v>
      </c>
      <c r="BD16598">
        <v>0</v>
      </c>
      <c r="BE16598">
        <v>0</v>
      </c>
      <c r="BF16598">
        <v>0</v>
      </c>
      <c r="BG16598">
        <v>0</v>
      </c>
      <c r="BH16598">
        <v>0</v>
      </c>
      <c r="BI16598">
        <v>0</v>
      </c>
      <c r="BJ16598">
        <v>0</v>
      </c>
      <c r="BK16598">
        <v>0</v>
      </c>
      <c r="BL16598">
        <v>0</v>
      </c>
      <c r="BM16598">
        <v>0</v>
      </c>
      <c r="BN16598">
        <v>0</v>
      </c>
      <c r="BO16598">
        <v>0</v>
      </c>
      <c r="BP16598">
        <v>0</v>
      </c>
      <c r="BQ16598">
        <v>0</v>
      </c>
      <c r="BR16598">
        <v>0</v>
      </c>
      <c r="BS16598">
        <v>0</v>
      </c>
      <c r="BT16598">
        <v>0</v>
      </c>
      <c r="BU16598">
        <v>0</v>
      </c>
      <c r="BV16598">
        <v>0</v>
      </c>
      <c r="BW16598">
        <v>0</v>
      </c>
      <c r="BX16598" t="s">
        <v>82</v>
      </c>
      <c r="BY16598" t="s">
        <v>83</v>
      </c>
      <c r="BZ16598" t="s">
        <v>84</v>
      </c>
      <c r="CA16598" t="s">
        <v>184</v>
      </c>
      <c r="CB16598" t="s">
        <v>185</v>
      </c>
      <c r="CC16598" t="s">
        <v>784</v>
      </c>
    </row>
    <row r="16599" spans="1:81" x14ac:dyDescent="0.35">
      <c r="A16599" t="s">
        <v>18920</v>
      </c>
      <c r="B16599">
        <v>0</v>
      </c>
      <c r="C16599">
        <v>0</v>
      </c>
      <c r="D16599">
        <v>12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4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4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>
        <v>0</v>
      </c>
      <c r="BE16599">
        <v>0</v>
      </c>
      <c r="BF16599">
        <v>0</v>
      </c>
      <c r="BG16599">
        <v>0</v>
      </c>
      <c r="BH16599">
        <v>0</v>
      </c>
      <c r="BI16599">
        <v>0</v>
      </c>
      <c r="BJ16599">
        <v>0</v>
      </c>
      <c r="BK16599">
        <v>0</v>
      </c>
      <c r="BL16599">
        <v>0</v>
      </c>
      <c r="BM16599">
        <v>10</v>
      </c>
      <c r="BN16599">
        <v>0</v>
      </c>
      <c r="BO16599">
        <v>0</v>
      </c>
      <c r="BP16599">
        <v>0</v>
      </c>
      <c r="BQ16599">
        <v>0</v>
      </c>
      <c r="BR16599">
        <v>0</v>
      </c>
      <c r="BS16599">
        <v>0</v>
      </c>
      <c r="BT16599">
        <v>0</v>
      </c>
      <c r="BU16599">
        <v>0</v>
      </c>
      <c r="BV16599">
        <v>0</v>
      </c>
      <c r="BW16599">
        <v>0</v>
      </c>
      <c r="BX16599" t="s">
        <v>82</v>
      </c>
      <c r="BY16599" t="s">
        <v>1136</v>
      </c>
      <c r="BZ16599" t="s">
        <v>1137</v>
      </c>
      <c r="CA16599" t="s">
        <v>1138</v>
      </c>
      <c r="CB16599" t="s">
        <v>1139</v>
      </c>
      <c r="CC16599" t="s">
        <v>87</v>
      </c>
    </row>
    <row r="16600" spans="1:81" x14ac:dyDescent="0.35">
      <c r="A16600" t="s">
        <v>18921</v>
      </c>
      <c r="B16600">
        <v>0</v>
      </c>
      <c r="C16600">
        <v>0</v>
      </c>
      <c r="D16600">
        <v>8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7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15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0</v>
      </c>
      <c r="BK16600">
        <v>0</v>
      </c>
      <c r="BL16600">
        <v>0</v>
      </c>
      <c r="BM16600">
        <v>0</v>
      </c>
      <c r="BN16600">
        <v>0</v>
      </c>
      <c r="BO16600">
        <v>0</v>
      </c>
      <c r="BP16600">
        <v>0</v>
      </c>
      <c r="BQ16600">
        <v>0</v>
      </c>
      <c r="BR16600">
        <v>0</v>
      </c>
      <c r="BS16600">
        <v>0</v>
      </c>
      <c r="BT16600">
        <v>0</v>
      </c>
      <c r="BU16600">
        <v>0</v>
      </c>
      <c r="BV16600">
        <v>0</v>
      </c>
      <c r="BW16600">
        <v>0</v>
      </c>
      <c r="BX16600" t="s">
        <v>82</v>
      </c>
      <c r="BY16600" t="s">
        <v>83</v>
      </c>
      <c r="BZ16600" t="s">
        <v>84</v>
      </c>
      <c r="CA16600" t="s">
        <v>215</v>
      </c>
      <c r="CB16600" t="s">
        <v>216</v>
      </c>
      <c r="CC16600" t="s">
        <v>2798</v>
      </c>
    </row>
    <row r="16601" spans="1:81" x14ac:dyDescent="0.35">
      <c r="A16601" t="s">
        <v>18922</v>
      </c>
      <c r="B16601">
        <v>0</v>
      </c>
      <c r="C16601">
        <v>0</v>
      </c>
      <c r="D16601">
        <v>4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9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14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0</v>
      </c>
      <c r="BK16601">
        <v>0</v>
      </c>
      <c r="BL16601">
        <v>0</v>
      </c>
      <c r="BM16601">
        <v>0</v>
      </c>
      <c r="BN16601">
        <v>0</v>
      </c>
      <c r="BO16601">
        <v>3</v>
      </c>
      <c r="BP16601">
        <v>0</v>
      </c>
      <c r="BQ16601">
        <v>0</v>
      </c>
      <c r="BR16601">
        <v>0</v>
      </c>
      <c r="BS16601">
        <v>0</v>
      </c>
      <c r="BT16601">
        <v>0</v>
      </c>
      <c r="BU16601">
        <v>0</v>
      </c>
      <c r="BV16601">
        <v>0</v>
      </c>
      <c r="BW16601">
        <v>0</v>
      </c>
      <c r="BX16601" t="s">
        <v>82</v>
      </c>
      <c r="BY16601" t="s">
        <v>83</v>
      </c>
      <c r="BZ16601" t="s">
        <v>95</v>
      </c>
      <c r="CA16601" t="s">
        <v>383</v>
      </c>
      <c r="CB16601" t="s">
        <v>384</v>
      </c>
      <c r="CC16601" t="s">
        <v>385</v>
      </c>
    </row>
    <row r="16602" spans="1:81" x14ac:dyDescent="0.35">
      <c r="A16602" t="s">
        <v>18923</v>
      </c>
      <c r="B16602">
        <v>0</v>
      </c>
      <c r="C16602">
        <v>0</v>
      </c>
      <c r="D16602">
        <v>2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14</v>
      </c>
      <c r="AY16602">
        <v>0</v>
      </c>
      <c r="AZ16602">
        <v>0</v>
      </c>
      <c r="BA16602">
        <v>0</v>
      </c>
      <c r="BB16602">
        <v>0</v>
      </c>
      <c r="BC16602">
        <v>14</v>
      </c>
      <c r="BD16602">
        <v>0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0</v>
      </c>
      <c r="BK16602">
        <v>0</v>
      </c>
      <c r="BL16602">
        <v>0</v>
      </c>
      <c r="BM16602">
        <v>0</v>
      </c>
      <c r="BN16602">
        <v>0</v>
      </c>
      <c r="BO16602">
        <v>0</v>
      </c>
      <c r="BP16602">
        <v>0</v>
      </c>
      <c r="BQ16602">
        <v>0</v>
      </c>
      <c r="BR16602">
        <v>0</v>
      </c>
      <c r="BS16602">
        <v>0</v>
      </c>
      <c r="BT16602">
        <v>0</v>
      </c>
      <c r="BU16602">
        <v>0</v>
      </c>
      <c r="BV16602">
        <v>0</v>
      </c>
      <c r="BW16602">
        <v>0</v>
      </c>
      <c r="BX16602" t="s">
        <v>82</v>
      </c>
      <c r="BY16602" t="s">
        <v>210</v>
      </c>
      <c r="BZ16602" t="s">
        <v>211</v>
      </c>
      <c r="CA16602" t="s">
        <v>1326</v>
      </c>
      <c r="CB16602" t="s">
        <v>87</v>
      </c>
      <c r="CC16602" t="s">
        <v>87</v>
      </c>
    </row>
    <row r="16603" spans="1:81" x14ac:dyDescent="0.35">
      <c r="A16603" t="s">
        <v>18924</v>
      </c>
      <c r="B16603">
        <v>0</v>
      </c>
      <c r="C16603">
        <v>0</v>
      </c>
      <c r="D16603">
        <v>0</v>
      </c>
      <c r="E16603">
        <v>3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0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0</v>
      </c>
      <c r="BK16603">
        <v>0</v>
      </c>
      <c r="BL16603">
        <v>0</v>
      </c>
      <c r="BM16603">
        <v>0</v>
      </c>
      <c r="BN16603">
        <v>0</v>
      </c>
      <c r="BO16603">
        <v>0</v>
      </c>
      <c r="BP16603">
        <v>0</v>
      </c>
      <c r="BQ16603">
        <v>0</v>
      </c>
      <c r="BR16603">
        <v>0</v>
      </c>
      <c r="BS16603">
        <v>0</v>
      </c>
      <c r="BT16603">
        <v>0</v>
      </c>
      <c r="BU16603">
        <v>0</v>
      </c>
      <c r="BV16603">
        <v>0</v>
      </c>
      <c r="BW16603">
        <v>0</v>
      </c>
      <c r="BX16603" t="s">
        <v>82</v>
      </c>
      <c r="BY16603" t="s">
        <v>83</v>
      </c>
      <c r="BZ16603" t="s">
        <v>95</v>
      </c>
      <c r="CA16603" t="s">
        <v>123</v>
      </c>
      <c r="CB16603" t="s">
        <v>2096</v>
      </c>
      <c r="CC16603" t="s">
        <v>87</v>
      </c>
    </row>
    <row r="16604" spans="1:81" x14ac:dyDescent="0.35">
      <c r="A16604" t="s">
        <v>18925</v>
      </c>
      <c r="B16604">
        <v>0</v>
      </c>
      <c r="C16604">
        <v>0</v>
      </c>
      <c r="D16604">
        <v>0</v>
      </c>
      <c r="E16604">
        <v>3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0</v>
      </c>
      <c r="BK16604">
        <v>0</v>
      </c>
      <c r="BL16604">
        <v>0</v>
      </c>
      <c r="BM16604">
        <v>0</v>
      </c>
      <c r="BN16604">
        <v>0</v>
      </c>
      <c r="BO16604">
        <v>0</v>
      </c>
      <c r="BP16604">
        <v>0</v>
      </c>
      <c r="BQ16604">
        <v>0</v>
      </c>
      <c r="BR16604">
        <v>0</v>
      </c>
      <c r="BS16604">
        <v>0</v>
      </c>
      <c r="BT16604">
        <v>0</v>
      </c>
      <c r="BU16604">
        <v>0</v>
      </c>
      <c r="BV16604">
        <v>0</v>
      </c>
      <c r="BW16604">
        <v>0</v>
      </c>
      <c r="BX16604" t="s">
        <v>82</v>
      </c>
      <c r="BY16604" t="s">
        <v>114</v>
      </c>
      <c r="BZ16604" t="s">
        <v>115</v>
      </c>
      <c r="CA16604" t="s">
        <v>430</v>
      </c>
      <c r="CB16604" t="s">
        <v>5932</v>
      </c>
      <c r="CC16604" t="s">
        <v>5933</v>
      </c>
    </row>
    <row r="16605" spans="1:81" x14ac:dyDescent="0.35">
      <c r="A16605" t="s">
        <v>18926</v>
      </c>
      <c r="B16605">
        <v>0</v>
      </c>
      <c r="C16605">
        <v>0</v>
      </c>
      <c r="D16605">
        <v>0</v>
      </c>
      <c r="E16605">
        <v>25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5</v>
      </c>
      <c r="BB16605">
        <v>0</v>
      </c>
      <c r="BC16605">
        <v>0</v>
      </c>
      <c r="BD16605">
        <v>0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0</v>
      </c>
      <c r="BK16605">
        <v>0</v>
      </c>
      <c r="BL16605">
        <v>0</v>
      </c>
      <c r="BM16605">
        <v>0</v>
      </c>
      <c r="BN16605">
        <v>0</v>
      </c>
      <c r="BO16605">
        <v>0</v>
      </c>
      <c r="BP16605">
        <v>0</v>
      </c>
      <c r="BQ16605">
        <v>0</v>
      </c>
      <c r="BR16605">
        <v>0</v>
      </c>
      <c r="BS16605">
        <v>0</v>
      </c>
      <c r="BT16605">
        <v>0</v>
      </c>
      <c r="BU16605">
        <v>0</v>
      </c>
      <c r="BV16605">
        <v>0</v>
      </c>
      <c r="BW16605">
        <v>0</v>
      </c>
      <c r="BX16605" t="s">
        <v>82</v>
      </c>
      <c r="BY16605" t="s">
        <v>114</v>
      </c>
      <c r="BZ16605" t="s">
        <v>115</v>
      </c>
      <c r="CA16605" t="s">
        <v>139</v>
      </c>
      <c r="CB16605" t="s">
        <v>335</v>
      </c>
      <c r="CC16605" t="s">
        <v>87</v>
      </c>
    </row>
    <row r="16606" spans="1:81" x14ac:dyDescent="0.35">
      <c r="A16606" t="s">
        <v>18927</v>
      </c>
      <c r="B16606">
        <v>0</v>
      </c>
      <c r="C16606">
        <v>0</v>
      </c>
      <c r="D16606">
        <v>0</v>
      </c>
      <c r="E16606">
        <v>17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13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0</v>
      </c>
      <c r="BK16606">
        <v>0</v>
      </c>
      <c r="BL16606">
        <v>0</v>
      </c>
      <c r="BM16606">
        <v>0</v>
      </c>
      <c r="BN16606">
        <v>0</v>
      </c>
      <c r="BO16606">
        <v>0</v>
      </c>
      <c r="BP16606">
        <v>0</v>
      </c>
      <c r="BQ16606">
        <v>0</v>
      </c>
      <c r="BR16606">
        <v>0</v>
      </c>
      <c r="BS16606">
        <v>0</v>
      </c>
      <c r="BT16606">
        <v>0</v>
      </c>
      <c r="BU16606">
        <v>0</v>
      </c>
      <c r="BV16606">
        <v>0</v>
      </c>
      <c r="BW16606">
        <v>0</v>
      </c>
      <c r="BX16606" t="s">
        <v>82</v>
      </c>
      <c r="BY16606" t="s">
        <v>266</v>
      </c>
      <c r="BZ16606" t="s">
        <v>318</v>
      </c>
      <c r="CA16606" t="s">
        <v>691</v>
      </c>
      <c r="CB16606" t="s">
        <v>692</v>
      </c>
      <c r="CC16606" t="s">
        <v>693</v>
      </c>
    </row>
    <row r="16607" spans="1:81" x14ac:dyDescent="0.35">
      <c r="A16607" t="s">
        <v>18928</v>
      </c>
      <c r="B16607">
        <v>0</v>
      </c>
      <c r="C16607">
        <v>0</v>
      </c>
      <c r="D16607">
        <v>0</v>
      </c>
      <c r="E16607">
        <v>16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14</v>
      </c>
      <c r="BD16607">
        <v>0</v>
      </c>
      <c r="BE16607">
        <v>0</v>
      </c>
      <c r="BF16607">
        <v>0</v>
      </c>
      <c r="BG16607">
        <v>0</v>
      </c>
      <c r="BH16607">
        <v>0</v>
      </c>
      <c r="BI16607">
        <v>0</v>
      </c>
      <c r="BJ16607">
        <v>0</v>
      </c>
      <c r="BK16607">
        <v>0</v>
      </c>
      <c r="BL16607">
        <v>0</v>
      </c>
      <c r="BM16607">
        <v>0</v>
      </c>
      <c r="BN16607">
        <v>0</v>
      </c>
      <c r="BO16607">
        <v>0</v>
      </c>
      <c r="BP16607">
        <v>0</v>
      </c>
      <c r="BQ16607">
        <v>0</v>
      </c>
      <c r="BR16607">
        <v>0</v>
      </c>
      <c r="BS16607">
        <v>0</v>
      </c>
      <c r="BT16607">
        <v>0</v>
      </c>
      <c r="BU16607">
        <v>0</v>
      </c>
      <c r="BV16607">
        <v>0</v>
      </c>
      <c r="BW16607">
        <v>0</v>
      </c>
      <c r="BX16607" t="s">
        <v>82</v>
      </c>
      <c r="BY16607" t="s">
        <v>114</v>
      </c>
      <c r="BZ16607" t="s">
        <v>115</v>
      </c>
      <c r="CA16607" t="s">
        <v>306</v>
      </c>
      <c r="CB16607" t="s">
        <v>949</v>
      </c>
      <c r="CC16607" t="s">
        <v>950</v>
      </c>
    </row>
    <row r="16608" spans="1:81" x14ac:dyDescent="0.35">
      <c r="A16608" t="s">
        <v>18929</v>
      </c>
      <c r="B16608">
        <v>0</v>
      </c>
      <c r="C16608">
        <v>0</v>
      </c>
      <c r="D16608">
        <v>0</v>
      </c>
      <c r="E16608">
        <v>0</v>
      </c>
      <c r="F16608">
        <v>3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>
        <v>0</v>
      </c>
      <c r="BE16608">
        <v>0</v>
      </c>
      <c r="BF16608">
        <v>0</v>
      </c>
      <c r="BG16608">
        <v>0</v>
      </c>
      <c r="BH16608">
        <v>0</v>
      </c>
      <c r="BI16608">
        <v>0</v>
      </c>
      <c r="BJ16608">
        <v>0</v>
      </c>
      <c r="BK16608">
        <v>0</v>
      </c>
      <c r="BL16608">
        <v>0</v>
      </c>
      <c r="BM16608">
        <v>0</v>
      </c>
      <c r="BN16608">
        <v>0</v>
      </c>
      <c r="BO16608">
        <v>0</v>
      </c>
      <c r="BP16608">
        <v>0</v>
      </c>
      <c r="BQ16608">
        <v>0</v>
      </c>
      <c r="BR16608">
        <v>0</v>
      </c>
      <c r="BS16608">
        <v>0</v>
      </c>
      <c r="BT16608">
        <v>0</v>
      </c>
      <c r="BU16608">
        <v>0</v>
      </c>
      <c r="BV16608">
        <v>0</v>
      </c>
      <c r="BW16608">
        <v>0</v>
      </c>
      <c r="BX16608" t="s">
        <v>82</v>
      </c>
      <c r="BY16608" t="s">
        <v>313</v>
      </c>
      <c r="BZ16608" t="s">
        <v>314</v>
      </c>
      <c r="CA16608" t="s">
        <v>315</v>
      </c>
      <c r="CB16608" t="s">
        <v>87</v>
      </c>
      <c r="CC16608" t="s">
        <v>87</v>
      </c>
    </row>
    <row r="16609" spans="1:81" x14ac:dyDescent="0.35">
      <c r="A16609" t="s">
        <v>18930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17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13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>
        <v>0</v>
      </c>
      <c r="BA16609">
        <v>0</v>
      </c>
      <c r="BB16609">
        <v>0</v>
      </c>
      <c r="BC16609">
        <v>0</v>
      </c>
      <c r="BD16609">
        <v>0</v>
      </c>
      <c r="BE16609">
        <v>0</v>
      </c>
      <c r="BF16609">
        <v>0</v>
      </c>
      <c r="BG16609">
        <v>0</v>
      </c>
      <c r="BH16609">
        <v>0</v>
      </c>
      <c r="BI16609">
        <v>0</v>
      </c>
      <c r="BJ16609">
        <v>0</v>
      </c>
      <c r="BK16609">
        <v>0</v>
      </c>
      <c r="BL16609">
        <v>0</v>
      </c>
      <c r="BM16609">
        <v>0</v>
      </c>
      <c r="BN16609">
        <v>0</v>
      </c>
      <c r="BO16609">
        <v>0</v>
      </c>
      <c r="BP16609">
        <v>0</v>
      </c>
      <c r="BQ16609">
        <v>0</v>
      </c>
      <c r="BR16609">
        <v>0</v>
      </c>
      <c r="BS16609">
        <v>0</v>
      </c>
      <c r="BT16609">
        <v>0</v>
      </c>
      <c r="BU16609">
        <v>0</v>
      </c>
      <c r="BV16609">
        <v>0</v>
      </c>
      <c r="BW16609">
        <v>0</v>
      </c>
      <c r="BX16609" t="s">
        <v>82</v>
      </c>
      <c r="BY16609" t="s">
        <v>83</v>
      </c>
      <c r="BZ16609" t="s">
        <v>84</v>
      </c>
      <c r="CA16609" t="s">
        <v>201</v>
      </c>
      <c r="CB16609" t="s">
        <v>587</v>
      </c>
      <c r="CC16609" t="s">
        <v>588</v>
      </c>
    </row>
    <row r="16610" spans="1:81" x14ac:dyDescent="0.35">
      <c r="A16610" t="s">
        <v>18931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12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18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0</v>
      </c>
      <c r="BF16610">
        <v>0</v>
      </c>
      <c r="BG16610">
        <v>0</v>
      </c>
      <c r="BH16610">
        <v>0</v>
      </c>
      <c r="BI16610">
        <v>0</v>
      </c>
      <c r="BJ16610">
        <v>0</v>
      </c>
      <c r="BK16610">
        <v>0</v>
      </c>
      <c r="BL16610">
        <v>0</v>
      </c>
      <c r="BM16610">
        <v>0</v>
      </c>
      <c r="BN16610">
        <v>0</v>
      </c>
      <c r="BO16610">
        <v>0</v>
      </c>
      <c r="BP16610">
        <v>0</v>
      </c>
      <c r="BQ16610">
        <v>0</v>
      </c>
      <c r="BR16610">
        <v>0</v>
      </c>
      <c r="BS16610">
        <v>0</v>
      </c>
      <c r="BT16610">
        <v>0</v>
      </c>
      <c r="BU16610">
        <v>0</v>
      </c>
      <c r="BV16610">
        <v>0</v>
      </c>
      <c r="BW16610">
        <v>0</v>
      </c>
      <c r="BX16610" t="s">
        <v>82</v>
      </c>
      <c r="BY16610" t="s">
        <v>114</v>
      </c>
      <c r="BZ16610" t="s">
        <v>115</v>
      </c>
      <c r="CA16610" t="s">
        <v>139</v>
      </c>
      <c r="CB16610" t="s">
        <v>140</v>
      </c>
      <c r="CC16610" t="s">
        <v>87</v>
      </c>
    </row>
    <row r="16611" spans="1:81" x14ac:dyDescent="0.35">
      <c r="A16611" t="s">
        <v>18932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11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0</v>
      </c>
      <c r="BF16611">
        <v>0</v>
      </c>
      <c r="BG16611">
        <v>0</v>
      </c>
      <c r="BH16611">
        <v>0</v>
      </c>
      <c r="BI16611">
        <v>0</v>
      </c>
      <c r="BJ16611">
        <v>0</v>
      </c>
      <c r="BK16611">
        <v>0</v>
      </c>
      <c r="BL16611">
        <v>0</v>
      </c>
      <c r="BM16611">
        <v>0</v>
      </c>
      <c r="BN16611">
        <v>0</v>
      </c>
      <c r="BO16611">
        <v>0</v>
      </c>
      <c r="BP16611">
        <v>0</v>
      </c>
      <c r="BQ16611">
        <v>0</v>
      </c>
      <c r="BR16611">
        <v>0</v>
      </c>
      <c r="BS16611">
        <v>0</v>
      </c>
      <c r="BT16611">
        <v>19</v>
      </c>
      <c r="BU16611">
        <v>0</v>
      </c>
      <c r="BV16611">
        <v>0</v>
      </c>
      <c r="BW16611">
        <v>0</v>
      </c>
      <c r="BX16611" t="s">
        <v>82</v>
      </c>
      <c r="BY16611" t="s">
        <v>83</v>
      </c>
      <c r="BZ16611" t="s">
        <v>95</v>
      </c>
      <c r="CA16611" t="s">
        <v>109</v>
      </c>
      <c r="CB16611" t="s">
        <v>110</v>
      </c>
      <c r="CC16611" t="s">
        <v>87</v>
      </c>
    </row>
    <row r="16612" spans="1:81" x14ac:dyDescent="0.35">
      <c r="A16612" t="s">
        <v>18933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11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8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4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2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  <c r="BK16612">
        <v>0</v>
      </c>
      <c r="BL16612">
        <v>5</v>
      </c>
      <c r="BM16612">
        <v>0</v>
      </c>
      <c r="BN16612">
        <v>0</v>
      </c>
      <c r="BO16612">
        <v>0</v>
      </c>
      <c r="BP16612">
        <v>0</v>
      </c>
      <c r="BQ16612">
        <v>0</v>
      </c>
      <c r="BR16612">
        <v>0</v>
      </c>
      <c r="BS16612">
        <v>0</v>
      </c>
      <c r="BT16612">
        <v>0</v>
      </c>
      <c r="BU16612">
        <v>0</v>
      </c>
      <c r="BV16612">
        <v>0</v>
      </c>
      <c r="BW16612">
        <v>0</v>
      </c>
      <c r="BX16612" t="s">
        <v>82</v>
      </c>
      <c r="BY16612" t="s">
        <v>114</v>
      </c>
      <c r="BZ16612" t="s">
        <v>115</v>
      </c>
      <c r="CA16612" t="s">
        <v>430</v>
      </c>
      <c r="CB16612" t="s">
        <v>471</v>
      </c>
      <c r="CC16612" t="s">
        <v>479</v>
      </c>
    </row>
    <row r="16613" spans="1:81" x14ac:dyDescent="0.35">
      <c r="A16613" t="s">
        <v>18934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2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>
        <v>0</v>
      </c>
      <c r="BE16613">
        <v>1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  <c r="BL16613">
        <v>0</v>
      </c>
      <c r="BM16613">
        <v>0</v>
      </c>
      <c r="BN16613">
        <v>0</v>
      </c>
      <c r="BO16613">
        <v>0</v>
      </c>
      <c r="BP16613">
        <v>0</v>
      </c>
      <c r="BQ16613">
        <v>0</v>
      </c>
      <c r="BR16613">
        <v>0</v>
      </c>
      <c r="BS16613">
        <v>0</v>
      </c>
      <c r="BT16613">
        <v>0</v>
      </c>
      <c r="BU16613">
        <v>0</v>
      </c>
      <c r="BV16613">
        <v>0</v>
      </c>
      <c r="BW16613">
        <v>0</v>
      </c>
      <c r="BX16613" t="s">
        <v>82</v>
      </c>
      <c r="BY16613" t="s">
        <v>89</v>
      </c>
      <c r="BZ16613" t="s">
        <v>90</v>
      </c>
      <c r="CA16613" t="s">
        <v>106</v>
      </c>
      <c r="CB16613" t="s">
        <v>1342</v>
      </c>
      <c r="CC16613" t="s">
        <v>87</v>
      </c>
    </row>
    <row r="16614" spans="1:81" x14ac:dyDescent="0.35">
      <c r="A16614" t="s">
        <v>18935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16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14</v>
      </c>
      <c r="BB16614">
        <v>0</v>
      </c>
      <c r="BC16614">
        <v>0</v>
      </c>
      <c r="BD16614">
        <v>0</v>
      </c>
      <c r="BE16614">
        <v>0</v>
      </c>
      <c r="BF16614">
        <v>0</v>
      </c>
      <c r="BG16614">
        <v>0</v>
      </c>
      <c r="BH16614">
        <v>0</v>
      </c>
      <c r="BI16614">
        <v>0</v>
      </c>
      <c r="BJ16614">
        <v>0</v>
      </c>
      <c r="BK16614">
        <v>0</v>
      </c>
      <c r="BL16614">
        <v>0</v>
      </c>
      <c r="BM16614">
        <v>0</v>
      </c>
      <c r="BN16614">
        <v>0</v>
      </c>
      <c r="BO16614">
        <v>0</v>
      </c>
      <c r="BP16614">
        <v>0</v>
      </c>
      <c r="BQ16614">
        <v>0</v>
      </c>
      <c r="BR16614">
        <v>0</v>
      </c>
      <c r="BS16614">
        <v>0</v>
      </c>
      <c r="BT16614">
        <v>0</v>
      </c>
      <c r="BU16614">
        <v>0</v>
      </c>
      <c r="BV16614">
        <v>0</v>
      </c>
      <c r="BW16614">
        <v>0</v>
      </c>
      <c r="BX16614" t="s">
        <v>82</v>
      </c>
      <c r="BY16614" t="s">
        <v>338</v>
      </c>
      <c r="BZ16614" t="s">
        <v>339</v>
      </c>
      <c r="CA16614" t="s">
        <v>5788</v>
      </c>
      <c r="CB16614" t="s">
        <v>5789</v>
      </c>
      <c r="CC16614" t="s">
        <v>13083</v>
      </c>
    </row>
    <row r="16615" spans="1:81" x14ac:dyDescent="0.35">
      <c r="A16615" t="s">
        <v>18936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16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3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2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0</v>
      </c>
      <c r="BC16615">
        <v>0</v>
      </c>
      <c r="BD16615">
        <v>0</v>
      </c>
      <c r="BE16615">
        <v>9</v>
      </c>
      <c r="BF16615">
        <v>0</v>
      </c>
      <c r="BG16615">
        <v>0</v>
      </c>
      <c r="BH16615">
        <v>0</v>
      </c>
      <c r="BI16615">
        <v>0</v>
      </c>
      <c r="BJ16615">
        <v>0</v>
      </c>
      <c r="BK16615">
        <v>0</v>
      </c>
      <c r="BL16615">
        <v>0</v>
      </c>
      <c r="BM16615">
        <v>0</v>
      </c>
      <c r="BN16615">
        <v>0</v>
      </c>
      <c r="BO16615">
        <v>0</v>
      </c>
      <c r="BP16615">
        <v>0</v>
      </c>
      <c r="BQ16615">
        <v>0</v>
      </c>
      <c r="BR16615">
        <v>0</v>
      </c>
      <c r="BS16615">
        <v>0</v>
      </c>
      <c r="BT16615">
        <v>0</v>
      </c>
      <c r="BU16615">
        <v>0</v>
      </c>
      <c r="BV16615">
        <v>0</v>
      </c>
      <c r="BW16615">
        <v>0</v>
      </c>
      <c r="BX16615" t="s">
        <v>82</v>
      </c>
      <c r="BY16615" t="s">
        <v>565</v>
      </c>
      <c r="BZ16615" t="s">
        <v>566</v>
      </c>
      <c r="CA16615" t="s">
        <v>567</v>
      </c>
      <c r="CB16615" t="s">
        <v>568</v>
      </c>
      <c r="CC16615" t="s">
        <v>87</v>
      </c>
    </row>
    <row r="16616" spans="1:81" x14ac:dyDescent="0.35">
      <c r="A16616" t="s">
        <v>18937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7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23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0</v>
      </c>
      <c r="BF16616">
        <v>0</v>
      </c>
      <c r="BG16616">
        <v>0</v>
      </c>
      <c r="BH16616">
        <v>0</v>
      </c>
      <c r="BI16616">
        <v>0</v>
      </c>
      <c r="BJ16616">
        <v>0</v>
      </c>
      <c r="BK16616">
        <v>0</v>
      </c>
      <c r="BL16616">
        <v>0</v>
      </c>
      <c r="BM16616">
        <v>0</v>
      </c>
      <c r="BN16616">
        <v>0</v>
      </c>
      <c r="BO16616">
        <v>0</v>
      </c>
      <c r="BP16616">
        <v>0</v>
      </c>
      <c r="BQ16616">
        <v>0</v>
      </c>
      <c r="BR16616">
        <v>0</v>
      </c>
      <c r="BS16616">
        <v>0</v>
      </c>
      <c r="BT16616">
        <v>0</v>
      </c>
      <c r="BU16616">
        <v>0</v>
      </c>
      <c r="BV16616">
        <v>0</v>
      </c>
      <c r="BW16616">
        <v>0</v>
      </c>
      <c r="BX16616" t="s">
        <v>82</v>
      </c>
      <c r="BY16616" t="s">
        <v>100</v>
      </c>
      <c r="BZ16616" t="s">
        <v>164</v>
      </c>
      <c r="CA16616" t="s">
        <v>165</v>
      </c>
      <c r="CB16616" t="s">
        <v>400</v>
      </c>
      <c r="CC16616" t="s">
        <v>401</v>
      </c>
    </row>
    <row r="16617" spans="1:81" x14ac:dyDescent="0.35">
      <c r="A16617" t="s">
        <v>18938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3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0</v>
      </c>
      <c r="BC16617">
        <v>0</v>
      </c>
      <c r="BD16617">
        <v>0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0</v>
      </c>
      <c r="BK16617">
        <v>0</v>
      </c>
      <c r="BL16617">
        <v>0</v>
      </c>
      <c r="BM16617">
        <v>0</v>
      </c>
      <c r="BN16617">
        <v>0</v>
      </c>
      <c r="BO16617">
        <v>0</v>
      </c>
      <c r="BP16617">
        <v>0</v>
      </c>
      <c r="BQ16617">
        <v>0</v>
      </c>
      <c r="BR16617">
        <v>0</v>
      </c>
      <c r="BS16617">
        <v>0</v>
      </c>
      <c r="BT16617">
        <v>0</v>
      </c>
      <c r="BU16617">
        <v>0</v>
      </c>
      <c r="BV16617">
        <v>0</v>
      </c>
      <c r="BW16617">
        <v>0</v>
      </c>
      <c r="BX16617" t="s">
        <v>82</v>
      </c>
      <c r="BY16617" t="s">
        <v>114</v>
      </c>
      <c r="BZ16617" t="s">
        <v>115</v>
      </c>
      <c r="CA16617" t="s">
        <v>139</v>
      </c>
      <c r="CB16617" t="s">
        <v>140</v>
      </c>
      <c r="CC16617" t="s">
        <v>169</v>
      </c>
    </row>
    <row r="16618" spans="1:81" x14ac:dyDescent="0.35">
      <c r="A16618" t="s">
        <v>18939</v>
      </c>
      <c r="B16618">
        <v>37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85</v>
      </c>
      <c r="L16618">
        <v>0</v>
      </c>
      <c r="M16618">
        <v>1175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12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12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208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0</v>
      </c>
      <c r="BF16618">
        <v>0</v>
      </c>
      <c r="BG16618">
        <v>0</v>
      </c>
      <c r="BH16618">
        <v>0</v>
      </c>
      <c r="BI16618">
        <v>0</v>
      </c>
      <c r="BJ16618">
        <v>0</v>
      </c>
      <c r="BK16618">
        <v>0</v>
      </c>
      <c r="BL16618">
        <v>0</v>
      </c>
      <c r="BM16618">
        <v>0</v>
      </c>
      <c r="BN16618">
        <v>0</v>
      </c>
      <c r="BO16618">
        <v>0</v>
      </c>
      <c r="BP16618">
        <v>0</v>
      </c>
      <c r="BQ16618">
        <v>0</v>
      </c>
      <c r="BR16618">
        <v>0</v>
      </c>
      <c r="BS16618">
        <v>0</v>
      </c>
      <c r="BT16618">
        <v>0</v>
      </c>
      <c r="BU16618">
        <v>0</v>
      </c>
      <c r="BV16618">
        <v>51</v>
      </c>
      <c r="BW16618">
        <v>0</v>
      </c>
      <c r="BX16618" t="s">
        <v>82</v>
      </c>
      <c r="BY16618" t="s">
        <v>156</v>
      </c>
      <c r="BZ16618" t="s">
        <v>157</v>
      </c>
      <c r="CA16618" t="s">
        <v>158</v>
      </c>
      <c r="CB16618" t="s">
        <v>159</v>
      </c>
      <c r="CC16618" t="s">
        <v>160</v>
      </c>
    </row>
    <row r="16619" spans="1:81" x14ac:dyDescent="0.35">
      <c r="A16619" t="s">
        <v>18940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14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>
        <v>0</v>
      </c>
      <c r="BE16619">
        <v>0</v>
      </c>
      <c r="BF16619">
        <v>2</v>
      </c>
      <c r="BG16619">
        <v>0</v>
      </c>
      <c r="BH16619">
        <v>0</v>
      </c>
      <c r="BI16619">
        <v>6</v>
      </c>
      <c r="BJ16619">
        <v>0</v>
      </c>
      <c r="BK16619">
        <v>0</v>
      </c>
      <c r="BL16619">
        <v>0</v>
      </c>
      <c r="BM16619">
        <v>0</v>
      </c>
      <c r="BN16619">
        <v>0</v>
      </c>
      <c r="BO16619">
        <v>0</v>
      </c>
      <c r="BP16619">
        <v>0</v>
      </c>
      <c r="BQ16619">
        <v>0</v>
      </c>
      <c r="BR16619">
        <v>0</v>
      </c>
      <c r="BS16619">
        <v>0</v>
      </c>
      <c r="BT16619">
        <v>8</v>
      </c>
      <c r="BU16619">
        <v>0</v>
      </c>
      <c r="BV16619">
        <v>0</v>
      </c>
      <c r="BW16619">
        <v>0</v>
      </c>
      <c r="BX16619" t="s">
        <v>82</v>
      </c>
      <c r="BY16619" t="s">
        <v>83</v>
      </c>
      <c r="BZ16619" t="s">
        <v>95</v>
      </c>
      <c r="CA16619" t="s">
        <v>96</v>
      </c>
      <c r="CB16619" t="s">
        <v>456</v>
      </c>
      <c r="CC16619" t="s">
        <v>87</v>
      </c>
    </row>
    <row r="16620" spans="1:81" x14ac:dyDescent="0.35">
      <c r="A16620" t="s">
        <v>18941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7</v>
      </c>
      <c r="O16620">
        <v>0</v>
      </c>
      <c r="P16620">
        <v>19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4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  <c r="BL16620">
        <v>0</v>
      </c>
      <c r="BM16620">
        <v>0</v>
      </c>
      <c r="BN16620">
        <v>0</v>
      </c>
      <c r="BO16620">
        <v>0</v>
      </c>
      <c r="BP16620">
        <v>0</v>
      </c>
      <c r="BQ16620">
        <v>0</v>
      </c>
      <c r="BR16620">
        <v>0</v>
      </c>
      <c r="BS16620">
        <v>0</v>
      </c>
      <c r="BT16620">
        <v>0</v>
      </c>
      <c r="BU16620">
        <v>0</v>
      </c>
      <c r="BV16620">
        <v>0</v>
      </c>
      <c r="BW16620">
        <v>0</v>
      </c>
      <c r="BX16620" t="s">
        <v>82</v>
      </c>
      <c r="BY16620" t="s">
        <v>100</v>
      </c>
      <c r="BZ16620" t="s">
        <v>273</v>
      </c>
      <c r="CA16620" t="s">
        <v>274</v>
      </c>
      <c r="CB16620" t="s">
        <v>1108</v>
      </c>
      <c r="CC16620" t="s">
        <v>87</v>
      </c>
    </row>
    <row r="16621" spans="1:81" x14ac:dyDescent="0.35">
      <c r="A16621" t="s">
        <v>18942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7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8</v>
      </c>
      <c r="AU16621">
        <v>7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0</v>
      </c>
      <c r="BI16621">
        <v>0</v>
      </c>
      <c r="BJ16621">
        <v>8</v>
      </c>
      <c r="BK16621">
        <v>0</v>
      </c>
      <c r="BL16621">
        <v>0</v>
      </c>
      <c r="BM16621">
        <v>0</v>
      </c>
      <c r="BN16621">
        <v>0</v>
      </c>
      <c r="BO16621">
        <v>0</v>
      </c>
      <c r="BP16621">
        <v>0</v>
      </c>
      <c r="BQ16621">
        <v>0</v>
      </c>
      <c r="BR16621">
        <v>0</v>
      </c>
      <c r="BS16621">
        <v>0</v>
      </c>
      <c r="BT16621">
        <v>0</v>
      </c>
      <c r="BU16621">
        <v>0</v>
      </c>
      <c r="BV16621">
        <v>0</v>
      </c>
      <c r="BW16621">
        <v>0</v>
      </c>
      <c r="BX16621" t="s">
        <v>82</v>
      </c>
      <c r="BY16621" t="s">
        <v>210</v>
      </c>
      <c r="BZ16621" t="s">
        <v>435</v>
      </c>
      <c r="CA16621" t="s">
        <v>436</v>
      </c>
      <c r="CB16621" t="s">
        <v>87</v>
      </c>
      <c r="CC16621" t="s">
        <v>87</v>
      </c>
    </row>
    <row r="16622" spans="1:81" x14ac:dyDescent="0.35">
      <c r="A16622" t="s">
        <v>18943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4</v>
      </c>
      <c r="O16622">
        <v>0</v>
      </c>
      <c r="P16622">
        <v>6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8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>
        <v>0</v>
      </c>
      <c r="BE16622">
        <v>0</v>
      </c>
      <c r="BF16622">
        <v>0</v>
      </c>
      <c r="BG16622">
        <v>0</v>
      </c>
      <c r="BH16622">
        <v>0</v>
      </c>
      <c r="BI16622">
        <v>0</v>
      </c>
      <c r="BJ16622">
        <v>0</v>
      </c>
      <c r="BK16622">
        <v>0</v>
      </c>
      <c r="BL16622">
        <v>0</v>
      </c>
      <c r="BM16622">
        <v>0</v>
      </c>
      <c r="BN16622">
        <v>0</v>
      </c>
      <c r="BO16622">
        <v>0</v>
      </c>
      <c r="BP16622">
        <v>0</v>
      </c>
      <c r="BQ16622">
        <v>0</v>
      </c>
      <c r="BR16622">
        <v>12</v>
      </c>
      <c r="BS16622">
        <v>0</v>
      </c>
      <c r="BT16622">
        <v>0</v>
      </c>
      <c r="BU16622">
        <v>0</v>
      </c>
      <c r="BV16622">
        <v>0</v>
      </c>
      <c r="BW16622">
        <v>0</v>
      </c>
      <c r="BX16622" t="s">
        <v>82</v>
      </c>
      <c r="BY16622" t="s">
        <v>83</v>
      </c>
      <c r="BZ16622" t="s">
        <v>84</v>
      </c>
      <c r="CA16622" t="s">
        <v>215</v>
      </c>
      <c r="CB16622" t="s">
        <v>1234</v>
      </c>
      <c r="CC16622" t="s">
        <v>87</v>
      </c>
    </row>
    <row r="16623" spans="1:81" x14ac:dyDescent="0.35">
      <c r="A16623" t="s">
        <v>18944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3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2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4</v>
      </c>
      <c r="BC16623">
        <v>0</v>
      </c>
      <c r="BD16623">
        <v>0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0</v>
      </c>
      <c r="BK16623">
        <v>7</v>
      </c>
      <c r="BL16623">
        <v>0</v>
      </c>
      <c r="BM16623">
        <v>0</v>
      </c>
      <c r="BN16623">
        <v>11</v>
      </c>
      <c r="BO16623">
        <v>0</v>
      </c>
      <c r="BP16623">
        <v>0</v>
      </c>
      <c r="BQ16623">
        <v>0</v>
      </c>
      <c r="BR16623">
        <v>0</v>
      </c>
      <c r="BS16623">
        <v>3</v>
      </c>
      <c r="BT16623">
        <v>0</v>
      </c>
      <c r="BU16623">
        <v>0</v>
      </c>
      <c r="BV16623">
        <v>0</v>
      </c>
      <c r="BW16623">
        <v>0</v>
      </c>
      <c r="BX16623" t="s">
        <v>82</v>
      </c>
      <c r="BY16623" t="s">
        <v>180</v>
      </c>
      <c r="BZ16623" t="s">
        <v>868</v>
      </c>
      <c r="CA16623" t="s">
        <v>869</v>
      </c>
      <c r="CB16623" t="s">
        <v>870</v>
      </c>
      <c r="CC16623" t="s">
        <v>871</v>
      </c>
    </row>
    <row r="16624" spans="1:81" x14ac:dyDescent="0.35">
      <c r="A16624" t="s">
        <v>18945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16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8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6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  <c r="BK16624">
        <v>0</v>
      </c>
      <c r="BL16624">
        <v>0</v>
      </c>
      <c r="BM16624">
        <v>0</v>
      </c>
      <c r="BN16624">
        <v>0</v>
      </c>
      <c r="BO16624">
        <v>0</v>
      </c>
      <c r="BP16624">
        <v>0</v>
      </c>
      <c r="BQ16624">
        <v>0</v>
      </c>
      <c r="BR16624">
        <v>0</v>
      </c>
      <c r="BS16624">
        <v>0</v>
      </c>
      <c r="BT16624">
        <v>0</v>
      </c>
      <c r="BU16624">
        <v>0</v>
      </c>
      <c r="BV16624">
        <v>0</v>
      </c>
      <c r="BW16624">
        <v>0</v>
      </c>
      <c r="BX16624" t="s">
        <v>82</v>
      </c>
      <c r="BY16624" t="s">
        <v>83</v>
      </c>
      <c r="BZ16624" t="s">
        <v>95</v>
      </c>
      <c r="CA16624" t="s">
        <v>237</v>
      </c>
      <c r="CB16624" t="s">
        <v>238</v>
      </c>
      <c r="CC16624" t="s">
        <v>239</v>
      </c>
    </row>
    <row r="16625" spans="1:81" x14ac:dyDescent="0.35">
      <c r="A16625" t="s">
        <v>18946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7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23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>
        <v>0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0</v>
      </c>
      <c r="BK16625">
        <v>0</v>
      </c>
      <c r="BL16625">
        <v>0</v>
      </c>
      <c r="BM16625">
        <v>0</v>
      </c>
      <c r="BN16625">
        <v>0</v>
      </c>
      <c r="BO16625">
        <v>0</v>
      </c>
      <c r="BP16625">
        <v>0</v>
      </c>
      <c r="BQ16625">
        <v>0</v>
      </c>
      <c r="BR16625">
        <v>0</v>
      </c>
      <c r="BS16625">
        <v>0</v>
      </c>
      <c r="BT16625">
        <v>0</v>
      </c>
      <c r="BU16625">
        <v>0</v>
      </c>
      <c r="BV16625">
        <v>0</v>
      </c>
      <c r="BW16625">
        <v>0</v>
      </c>
      <c r="BX16625" t="s">
        <v>82</v>
      </c>
      <c r="BY16625" t="s">
        <v>83</v>
      </c>
      <c r="BZ16625" t="s">
        <v>84</v>
      </c>
      <c r="CA16625" t="s">
        <v>206</v>
      </c>
      <c r="CB16625" t="s">
        <v>207</v>
      </c>
      <c r="CC16625" t="s">
        <v>87</v>
      </c>
    </row>
    <row r="16626" spans="1:81" x14ac:dyDescent="0.35">
      <c r="A16626" t="s">
        <v>18947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5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9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0</v>
      </c>
      <c r="BC16626">
        <v>0</v>
      </c>
      <c r="BD16626">
        <v>0</v>
      </c>
      <c r="BE16626">
        <v>0</v>
      </c>
      <c r="BF16626">
        <v>0</v>
      </c>
      <c r="BG16626">
        <v>0</v>
      </c>
      <c r="BH16626">
        <v>0</v>
      </c>
      <c r="BI16626">
        <v>0</v>
      </c>
      <c r="BJ16626">
        <v>0</v>
      </c>
      <c r="BK16626">
        <v>0</v>
      </c>
      <c r="BL16626">
        <v>0</v>
      </c>
      <c r="BM16626">
        <v>0</v>
      </c>
      <c r="BN16626">
        <v>0</v>
      </c>
      <c r="BO16626">
        <v>0</v>
      </c>
      <c r="BP16626">
        <v>0</v>
      </c>
      <c r="BQ16626">
        <v>0</v>
      </c>
      <c r="BR16626">
        <v>0</v>
      </c>
      <c r="BS16626">
        <v>0</v>
      </c>
      <c r="BT16626">
        <v>0</v>
      </c>
      <c r="BU16626">
        <v>0</v>
      </c>
      <c r="BV16626">
        <v>16</v>
      </c>
      <c r="BW16626">
        <v>0</v>
      </c>
      <c r="BX16626" t="s">
        <v>82</v>
      </c>
      <c r="BY16626" t="s">
        <v>114</v>
      </c>
      <c r="BZ16626" t="s">
        <v>115</v>
      </c>
      <c r="CA16626" t="s">
        <v>430</v>
      </c>
      <c r="CB16626" t="s">
        <v>471</v>
      </c>
      <c r="CC16626" t="s">
        <v>87</v>
      </c>
    </row>
    <row r="16627" spans="1:81" x14ac:dyDescent="0.35">
      <c r="A16627" t="s">
        <v>18948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3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0</v>
      </c>
      <c r="BK16627">
        <v>0</v>
      </c>
      <c r="BL16627">
        <v>0</v>
      </c>
      <c r="BM16627">
        <v>0</v>
      </c>
      <c r="BN16627">
        <v>0</v>
      </c>
      <c r="BO16627">
        <v>0</v>
      </c>
      <c r="BP16627">
        <v>0</v>
      </c>
      <c r="BQ16627">
        <v>0</v>
      </c>
      <c r="BR16627">
        <v>0</v>
      </c>
      <c r="BS16627">
        <v>0</v>
      </c>
      <c r="BT16627">
        <v>0</v>
      </c>
      <c r="BU16627">
        <v>0</v>
      </c>
      <c r="BV16627">
        <v>0</v>
      </c>
      <c r="BW16627">
        <v>0</v>
      </c>
      <c r="BX16627" t="s">
        <v>82</v>
      </c>
      <c r="BY16627" t="s">
        <v>83</v>
      </c>
      <c r="BZ16627" t="s">
        <v>84</v>
      </c>
      <c r="CA16627" t="s">
        <v>215</v>
      </c>
      <c r="CB16627" t="s">
        <v>433</v>
      </c>
      <c r="CC16627" t="s">
        <v>87</v>
      </c>
    </row>
    <row r="16628" spans="1:81" x14ac:dyDescent="0.35">
      <c r="A16628" t="s">
        <v>18949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134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1179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0</v>
      </c>
      <c r="BE16628">
        <v>0</v>
      </c>
      <c r="BF16628">
        <v>0</v>
      </c>
      <c r="BG16628">
        <v>0</v>
      </c>
      <c r="BH16628">
        <v>215</v>
      </c>
      <c r="BI16628">
        <v>0</v>
      </c>
      <c r="BJ16628">
        <v>0</v>
      </c>
      <c r="BK16628">
        <v>0</v>
      </c>
      <c r="BL16628">
        <v>66</v>
      </c>
      <c r="BM16628">
        <v>0</v>
      </c>
      <c r="BN16628">
        <v>0</v>
      </c>
      <c r="BO16628">
        <v>0</v>
      </c>
      <c r="BP16628">
        <v>0</v>
      </c>
      <c r="BQ16628">
        <v>0</v>
      </c>
      <c r="BR16628">
        <v>0</v>
      </c>
      <c r="BS16628">
        <v>0</v>
      </c>
      <c r="BT16628">
        <v>0</v>
      </c>
      <c r="BU16628">
        <v>0</v>
      </c>
      <c r="BV16628">
        <v>0</v>
      </c>
      <c r="BW16628">
        <v>92</v>
      </c>
      <c r="BX16628" t="s">
        <v>82</v>
      </c>
      <c r="BY16628" t="s">
        <v>100</v>
      </c>
      <c r="BZ16628" t="s">
        <v>101</v>
      </c>
      <c r="CA16628" t="s">
        <v>173</v>
      </c>
      <c r="CB16628" t="s">
        <v>174</v>
      </c>
      <c r="CC16628" t="s">
        <v>87</v>
      </c>
    </row>
    <row r="16629" spans="1:81" x14ac:dyDescent="0.35">
      <c r="A16629" t="s">
        <v>18950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3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  <c r="BK16629">
        <v>0</v>
      </c>
      <c r="BL16629">
        <v>0</v>
      </c>
      <c r="BM16629">
        <v>0</v>
      </c>
      <c r="BN16629">
        <v>0</v>
      </c>
      <c r="BO16629">
        <v>0</v>
      </c>
      <c r="BP16629">
        <v>0</v>
      </c>
      <c r="BQ16629">
        <v>0</v>
      </c>
      <c r="BR16629">
        <v>0</v>
      </c>
      <c r="BS16629">
        <v>0</v>
      </c>
      <c r="BT16629">
        <v>0</v>
      </c>
      <c r="BU16629">
        <v>0</v>
      </c>
      <c r="BV16629">
        <v>0</v>
      </c>
      <c r="BW16629">
        <v>0</v>
      </c>
      <c r="BX16629" t="s">
        <v>82</v>
      </c>
      <c r="BY16629" t="s">
        <v>222</v>
      </c>
      <c r="BZ16629" t="s">
        <v>254</v>
      </c>
      <c r="CA16629" t="s">
        <v>1973</v>
      </c>
      <c r="CB16629" t="s">
        <v>1974</v>
      </c>
      <c r="CC16629" t="s">
        <v>1975</v>
      </c>
    </row>
    <row r="16630" spans="1:81" x14ac:dyDescent="0.35">
      <c r="A16630" t="s">
        <v>18951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3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  <c r="BL16630">
        <v>0</v>
      </c>
      <c r="BM16630">
        <v>0</v>
      </c>
      <c r="BN16630">
        <v>0</v>
      </c>
      <c r="BO16630">
        <v>0</v>
      </c>
      <c r="BP16630">
        <v>0</v>
      </c>
      <c r="BQ16630">
        <v>0</v>
      </c>
      <c r="BR16630">
        <v>0</v>
      </c>
      <c r="BS16630">
        <v>0</v>
      </c>
      <c r="BT16630">
        <v>0</v>
      </c>
      <c r="BU16630">
        <v>0</v>
      </c>
      <c r="BV16630">
        <v>0</v>
      </c>
      <c r="BW16630">
        <v>0</v>
      </c>
      <c r="BX16630" t="s">
        <v>82</v>
      </c>
      <c r="BY16630" t="s">
        <v>210</v>
      </c>
      <c r="BZ16630" t="s">
        <v>387</v>
      </c>
      <c r="CA16630" t="s">
        <v>393</v>
      </c>
      <c r="CB16630" t="s">
        <v>87</v>
      </c>
      <c r="CC16630" t="s">
        <v>87</v>
      </c>
    </row>
    <row r="16631" spans="1:81" x14ac:dyDescent="0.35">
      <c r="A16631" t="s">
        <v>18952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3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0</v>
      </c>
      <c r="BF16631">
        <v>0</v>
      </c>
      <c r="BG16631">
        <v>0</v>
      </c>
      <c r="BH16631">
        <v>0</v>
      </c>
      <c r="BI16631">
        <v>0</v>
      </c>
      <c r="BJ16631">
        <v>0</v>
      </c>
      <c r="BK16631">
        <v>0</v>
      </c>
      <c r="BL16631">
        <v>0</v>
      </c>
      <c r="BM16631">
        <v>0</v>
      </c>
      <c r="BN16631">
        <v>0</v>
      </c>
      <c r="BO16631">
        <v>0</v>
      </c>
      <c r="BP16631">
        <v>0</v>
      </c>
      <c r="BQ16631">
        <v>0</v>
      </c>
      <c r="BR16631">
        <v>0</v>
      </c>
      <c r="BS16631">
        <v>0</v>
      </c>
      <c r="BT16631">
        <v>0</v>
      </c>
      <c r="BU16631">
        <v>0</v>
      </c>
      <c r="BV16631">
        <v>0</v>
      </c>
      <c r="BW16631">
        <v>0</v>
      </c>
      <c r="BX16631" t="s">
        <v>82</v>
      </c>
      <c r="BY16631" t="s">
        <v>83</v>
      </c>
      <c r="BZ16631" t="s">
        <v>84</v>
      </c>
      <c r="CA16631" t="s">
        <v>728</v>
      </c>
      <c r="CB16631" t="s">
        <v>729</v>
      </c>
      <c r="CC16631" t="s">
        <v>730</v>
      </c>
    </row>
    <row r="16632" spans="1:81" x14ac:dyDescent="0.35">
      <c r="A16632" t="s">
        <v>18953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3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0</v>
      </c>
      <c r="BF16632">
        <v>0</v>
      </c>
      <c r="BG16632">
        <v>0</v>
      </c>
      <c r="BH16632">
        <v>0</v>
      </c>
      <c r="BI16632">
        <v>0</v>
      </c>
      <c r="BJ16632">
        <v>0</v>
      </c>
      <c r="BK16632">
        <v>0</v>
      </c>
      <c r="BL16632">
        <v>0</v>
      </c>
      <c r="BM16632">
        <v>0</v>
      </c>
      <c r="BN16632">
        <v>0</v>
      </c>
      <c r="BO16632">
        <v>0</v>
      </c>
      <c r="BP16632">
        <v>0</v>
      </c>
      <c r="BQ16632">
        <v>0</v>
      </c>
      <c r="BR16632">
        <v>0</v>
      </c>
      <c r="BS16632">
        <v>0</v>
      </c>
      <c r="BT16632">
        <v>0</v>
      </c>
      <c r="BU16632">
        <v>0</v>
      </c>
      <c r="BV16632">
        <v>0</v>
      </c>
      <c r="BW16632">
        <v>0</v>
      </c>
      <c r="BX16632" t="s">
        <v>82</v>
      </c>
      <c r="BY16632" t="s">
        <v>421</v>
      </c>
      <c r="BZ16632" t="s">
        <v>422</v>
      </c>
      <c r="CA16632" t="s">
        <v>444</v>
      </c>
      <c r="CB16632" t="s">
        <v>445</v>
      </c>
      <c r="CC16632" t="s">
        <v>446</v>
      </c>
    </row>
    <row r="16633" spans="1:81" x14ac:dyDescent="0.35">
      <c r="A16633" t="s">
        <v>18954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3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  <c r="BK16633">
        <v>0</v>
      </c>
      <c r="BL16633">
        <v>0</v>
      </c>
      <c r="BM16633">
        <v>0</v>
      </c>
      <c r="BN16633">
        <v>0</v>
      </c>
      <c r="BO16633">
        <v>0</v>
      </c>
      <c r="BP16633">
        <v>0</v>
      </c>
      <c r="BQ16633">
        <v>0</v>
      </c>
      <c r="BR16633">
        <v>0</v>
      </c>
      <c r="BS16633">
        <v>0</v>
      </c>
      <c r="BT16633">
        <v>0</v>
      </c>
      <c r="BU16633">
        <v>0</v>
      </c>
      <c r="BV16633">
        <v>0</v>
      </c>
      <c r="BW16633">
        <v>0</v>
      </c>
      <c r="BX16633" t="s">
        <v>82</v>
      </c>
      <c r="BY16633" t="s">
        <v>83</v>
      </c>
      <c r="BZ16633" t="s">
        <v>84</v>
      </c>
      <c r="CA16633" t="s">
        <v>215</v>
      </c>
      <c r="CB16633" t="s">
        <v>433</v>
      </c>
      <c r="CC16633" t="s">
        <v>87</v>
      </c>
    </row>
    <row r="16634" spans="1:81" x14ac:dyDescent="0.35">
      <c r="A16634" t="s">
        <v>18955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26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  <c r="BK16634">
        <v>0</v>
      </c>
      <c r="BL16634">
        <v>0</v>
      </c>
      <c r="BM16634">
        <v>0</v>
      </c>
      <c r="BN16634">
        <v>0</v>
      </c>
      <c r="BO16634">
        <v>4</v>
      </c>
      <c r="BP16634">
        <v>0</v>
      </c>
      <c r="BQ16634">
        <v>0</v>
      </c>
      <c r="BR16634">
        <v>0</v>
      </c>
      <c r="BS16634">
        <v>0</v>
      </c>
      <c r="BT16634">
        <v>0</v>
      </c>
      <c r="BU16634">
        <v>0</v>
      </c>
      <c r="BV16634">
        <v>0</v>
      </c>
      <c r="BW16634">
        <v>0</v>
      </c>
      <c r="BX16634" t="s">
        <v>82</v>
      </c>
      <c r="BY16634" t="s">
        <v>100</v>
      </c>
      <c r="BZ16634" t="s">
        <v>273</v>
      </c>
      <c r="CA16634" t="s">
        <v>274</v>
      </c>
      <c r="CB16634" t="s">
        <v>1108</v>
      </c>
      <c r="CC16634" t="s">
        <v>1168</v>
      </c>
    </row>
    <row r="16635" spans="1:81" x14ac:dyDescent="0.35">
      <c r="A16635" t="s">
        <v>18956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22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8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  <c r="BK16635">
        <v>0</v>
      </c>
      <c r="BL16635">
        <v>0</v>
      </c>
      <c r="BM16635">
        <v>0</v>
      </c>
      <c r="BN16635">
        <v>0</v>
      </c>
      <c r="BO16635">
        <v>0</v>
      </c>
      <c r="BP16635">
        <v>0</v>
      </c>
      <c r="BQ16635">
        <v>0</v>
      </c>
      <c r="BR16635">
        <v>0</v>
      </c>
      <c r="BS16635">
        <v>0</v>
      </c>
      <c r="BT16635">
        <v>0</v>
      </c>
      <c r="BU16635">
        <v>0</v>
      </c>
      <c r="BV16635">
        <v>0</v>
      </c>
      <c r="BW16635">
        <v>0</v>
      </c>
      <c r="BX16635" t="s">
        <v>82</v>
      </c>
      <c r="BY16635" t="s">
        <v>133</v>
      </c>
      <c r="BZ16635" t="s">
        <v>196</v>
      </c>
      <c r="CA16635" t="s">
        <v>442</v>
      </c>
      <c r="CB16635" t="s">
        <v>87</v>
      </c>
      <c r="CC16635" t="s">
        <v>87</v>
      </c>
    </row>
    <row r="16636" spans="1:81" x14ac:dyDescent="0.35">
      <c r="A16636" t="s">
        <v>18957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2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10</v>
      </c>
      <c r="BI16636">
        <v>0</v>
      </c>
      <c r="BJ16636">
        <v>0</v>
      </c>
      <c r="BK16636">
        <v>0</v>
      </c>
      <c r="BL16636">
        <v>0</v>
      </c>
      <c r="BM16636">
        <v>0</v>
      </c>
      <c r="BN16636">
        <v>0</v>
      </c>
      <c r="BO16636">
        <v>0</v>
      </c>
      <c r="BP16636">
        <v>0</v>
      </c>
      <c r="BQ16636">
        <v>0</v>
      </c>
      <c r="BR16636">
        <v>0</v>
      </c>
      <c r="BS16636">
        <v>0</v>
      </c>
      <c r="BT16636">
        <v>0</v>
      </c>
      <c r="BU16636">
        <v>0</v>
      </c>
      <c r="BV16636">
        <v>0</v>
      </c>
      <c r="BW16636">
        <v>0</v>
      </c>
      <c r="BX16636" t="s">
        <v>82</v>
      </c>
      <c r="BY16636" t="s">
        <v>210</v>
      </c>
      <c r="BZ16636" t="s">
        <v>435</v>
      </c>
      <c r="CA16636" t="s">
        <v>436</v>
      </c>
      <c r="CB16636" t="s">
        <v>87</v>
      </c>
      <c r="CC16636" t="s">
        <v>87</v>
      </c>
    </row>
    <row r="16637" spans="1:81" x14ac:dyDescent="0.35">
      <c r="A16637" t="s">
        <v>18958</v>
      </c>
      <c r="B16637">
        <v>0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18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12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  <c r="BK16637">
        <v>0</v>
      </c>
      <c r="BL16637">
        <v>0</v>
      </c>
      <c r="BM16637">
        <v>0</v>
      </c>
      <c r="BN16637">
        <v>0</v>
      </c>
      <c r="BO16637">
        <v>0</v>
      </c>
      <c r="BP16637">
        <v>0</v>
      </c>
      <c r="BQ16637">
        <v>0</v>
      </c>
      <c r="BR16637">
        <v>0</v>
      </c>
      <c r="BS16637">
        <v>0</v>
      </c>
      <c r="BT16637">
        <v>0</v>
      </c>
      <c r="BU16637">
        <v>0</v>
      </c>
      <c r="BV16637">
        <v>0</v>
      </c>
      <c r="BW16637">
        <v>0</v>
      </c>
      <c r="BX16637" t="s">
        <v>82</v>
      </c>
      <c r="BY16637" t="s">
        <v>421</v>
      </c>
      <c r="BZ16637" t="s">
        <v>422</v>
      </c>
      <c r="CA16637" t="s">
        <v>423</v>
      </c>
      <c r="CB16637" t="s">
        <v>683</v>
      </c>
      <c r="CC16637" t="s">
        <v>684</v>
      </c>
    </row>
    <row r="16638" spans="1:81" x14ac:dyDescent="0.35">
      <c r="A16638" t="s">
        <v>18959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13</v>
      </c>
      <c r="Q16638">
        <v>0</v>
      </c>
      <c r="R16638">
        <v>0</v>
      </c>
      <c r="S16638">
        <v>0</v>
      </c>
      <c r="T16638">
        <v>0</v>
      </c>
      <c r="U16638">
        <v>6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3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8</v>
      </c>
      <c r="BF16638">
        <v>0</v>
      </c>
      <c r="BG16638">
        <v>0</v>
      </c>
      <c r="BH16638">
        <v>0</v>
      </c>
      <c r="BI16638">
        <v>0</v>
      </c>
      <c r="BJ16638">
        <v>0</v>
      </c>
      <c r="BK16638">
        <v>0</v>
      </c>
      <c r="BL16638">
        <v>0</v>
      </c>
      <c r="BM16638">
        <v>0</v>
      </c>
      <c r="BN16638">
        <v>0</v>
      </c>
      <c r="BO16638">
        <v>0</v>
      </c>
      <c r="BP16638">
        <v>0</v>
      </c>
      <c r="BQ16638">
        <v>0</v>
      </c>
      <c r="BR16638">
        <v>0</v>
      </c>
      <c r="BS16638">
        <v>0</v>
      </c>
      <c r="BT16638">
        <v>0</v>
      </c>
      <c r="BU16638">
        <v>0</v>
      </c>
      <c r="BV16638">
        <v>0</v>
      </c>
      <c r="BW16638">
        <v>0</v>
      </c>
      <c r="BX16638" t="s">
        <v>82</v>
      </c>
      <c r="BY16638" t="s">
        <v>210</v>
      </c>
      <c r="BZ16638" t="s">
        <v>211</v>
      </c>
      <c r="CA16638" t="s">
        <v>87</v>
      </c>
      <c r="CB16638" t="s">
        <v>87</v>
      </c>
      <c r="CC16638" t="s">
        <v>87</v>
      </c>
    </row>
    <row r="16639" spans="1:81" x14ac:dyDescent="0.35">
      <c r="A16639" t="s">
        <v>18960</v>
      </c>
      <c r="B16639">
        <v>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>
        <v>223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48</v>
      </c>
      <c r="O16639">
        <v>0</v>
      </c>
      <c r="P16639">
        <v>0</v>
      </c>
      <c r="Q16639">
        <v>0</v>
      </c>
      <c r="R16639">
        <v>35</v>
      </c>
      <c r="S16639">
        <v>0</v>
      </c>
      <c r="T16639">
        <v>0</v>
      </c>
      <c r="U16639">
        <v>53</v>
      </c>
      <c r="V16639">
        <v>0</v>
      </c>
      <c r="W16639">
        <v>0</v>
      </c>
      <c r="X16639">
        <v>79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18</v>
      </c>
      <c r="AG16639">
        <v>0</v>
      </c>
      <c r="AH16639">
        <v>0</v>
      </c>
      <c r="AI16639">
        <v>0</v>
      </c>
      <c r="AJ16639">
        <v>73</v>
      </c>
      <c r="AK16639">
        <v>0</v>
      </c>
      <c r="AL16639">
        <v>109</v>
      </c>
      <c r="AM16639">
        <v>0</v>
      </c>
      <c r="AN16639">
        <v>0</v>
      </c>
      <c r="AO16639">
        <v>49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415</v>
      </c>
      <c r="AW16639">
        <v>0</v>
      </c>
      <c r="AX16639">
        <v>0</v>
      </c>
      <c r="AY16639">
        <v>0</v>
      </c>
      <c r="AZ16639">
        <v>183</v>
      </c>
      <c r="BA16639">
        <v>0</v>
      </c>
      <c r="BB16639">
        <v>34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150</v>
      </c>
      <c r="BJ16639">
        <v>0</v>
      </c>
      <c r="BK16639">
        <v>0</v>
      </c>
      <c r="BL16639">
        <v>0</v>
      </c>
      <c r="BM16639">
        <v>0</v>
      </c>
      <c r="BN16639">
        <v>0</v>
      </c>
      <c r="BO16639">
        <v>67</v>
      </c>
      <c r="BP16639">
        <v>0</v>
      </c>
      <c r="BQ16639">
        <v>0</v>
      </c>
      <c r="BR16639">
        <v>0</v>
      </c>
      <c r="BS16639">
        <v>0</v>
      </c>
      <c r="BT16639">
        <v>0</v>
      </c>
      <c r="BU16639">
        <v>35</v>
      </c>
      <c r="BV16639">
        <v>41</v>
      </c>
      <c r="BW16639">
        <v>70</v>
      </c>
      <c r="BX16639" t="s">
        <v>82</v>
      </c>
      <c r="BY16639" t="s">
        <v>266</v>
      </c>
      <c r="BZ16639" t="s">
        <v>267</v>
      </c>
      <c r="CA16639" t="s">
        <v>87</v>
      </c>
      <c r="CB16639" t="s">
        <v>87</v>
      </c>
      <c r="CC16639" t="s">
        <v>87</v>
      </c>
    </row>
    <row r="16640" spans="1:81" x14ac:dyDescent="0.35">
      <c r="A16640" t="s">
        <v>18961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12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18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0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0</v>
      </c>
      <c r="BK16640">
        <v>0</v>
      </c>
      <c r="BL16640">
        <v>0</v>
      </c>
      <c r="BM16640">
        <v>0</v>
      </c>
      <c r="BN16640">
        <v>0</v>
      </c>
      <c r="BO16640">
        <v>0</v>
      </c>
      <c r="BP16640">
        <v>0</v>
      </c>
      <c r="BQ16640">
        <v>0</v>
      </c>
      <c r="BR16640">
        <v>0</v>
      </c>
      <c r="BS16640">
        <v>0</v>
      </c>
      <c r="BT16640">
        <v>0</v>
      </c>
      <c r="BU16640">
        <v>0</v>
      </c>
      <c r="BV16640">
        <v>0</v>
      </c>
      <c r="BW16640">
        <v>0</v>
      </c>
      <c r="BX16640" t="s">
        <v>82</v>
      </c>
      <c r="BY16640" t="s">
        <v>100</v>
      </c>
      <c r="BZ16640" t="s">
        <v>164</v>
      </c>
      <c r="CA16640" t="s">
        <v>165</v>
      </c>
      <c r="CB16640" t="s">
        <v>400</v>
      </c>
      <c r="CC16640" t="s">
        <v>401</v>
      </c>
    </row>
    <row r="16641" spans="1:81" x14ac:dyDescent="0.35">
      <c r="A16641" t="s">
        <v>18962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1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8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4</v>
      </c>
      <c r="AW16641">
        <v>0</v>
      </c>
      <c r="AX16641">
        <v>0</v>
      </c>
      <c r="AY16641">
        <v>0</v>
      </c>
      <c r="AZ16641">
        <v>8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  <c r="BK16641">
        <v>0</v>
      </c>
      <c r="BL16641">
        <v>0</v>
      </c>
      <c r="BM16641">
        <v>0</v>
      </c>
      <c r="BN16641">
        <v>0</v>
      </c>
      <c r="BO16641">
        <v>0</v>
      </c>
      <c r="BP16641">
        <v>0</v>
      </c>
      <c r="BQ16641">
        <v>0</v>
      </c>
      <c r="BR16641">
        <v>0</v>
      </c>
      <c r="BS16641">
        <v>0</v>
      </c>
      <c r="BT16641">
        <v>0</v>
      </c>
      <c r="BU16641">
        <v>0</v>
      </c>
      <c r="BV16641">
        <v>0</v>
      </c>
      <c r="BW16641">
        <v>0</v>
      </c>
      <c r="BX16641" t="s">
        <v>82</v>
      </c>
      <c r="BY16641" t="s">
        <v>89</v>
      </c>
      <c r="BZ16641" t="s">
        <v>125</v>
      </c>
      <c r="CA16641" t="s">
        <v>347</v>
      </c>
      <c r="CB16641" t="s">
        <v>87</v>
      </c>
      <c r="CC16641" t="s">
        <v>87</v>
      </c>
    </row>
    <row r="16642" spans="1:81" x14ac:dyDescent="0.35">
      <c r="A16642" t="s">
        <v>18963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8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11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2</v>
      </c>
      <c r="AZ16642">
        <v>0</v>
      </c>
      <c r="BA16642">
        <v>0</v>
      </c>
      <c r="BB16642">
        <v>0</v>
      </c>
      <c r="BC16642">
        <v>4</v>
      </c>
      <c r="BD16642">
        <v>0</v>
      </c>
      <c r="BE16642">
        <v>0</v>
      </c>
      <c r="BF16642">
        <v>0</v>
      </c>
      <c r="BG16642">
        <v>5</v>
      </c>
      <c r="BH16642">
        <v>0</v>
      </c>
      <c r="BI16642">
        <v>0</v>
      </c>
      <c r="BJ16642">
        <v>0</v>
      </c>
      <c r="BK16642">
        <v>0</v>
      </c>
      <c r="BL16642">
        <v>0</v>
      </c>
      <c r="BM16642">
        <v>0</v>
      </c>
      <c r="BN16642">
        <v>0</v>
      </c>
      <c r="BO16642">
        <v>0</v>
      </c>
      <c r="BP16642">
        <v>0</v>
      </c>
      <c r="BQ16642">
        <v>0</v>
      </c>
      <c r="BR16642">
        <v>0</v>
      </c>
      <c r="BS16642">
        <v>0</v>
      </c>
      <c r="BT16642">
        <v>0</v>
      </c>
      <c r="BU16642">
        <v>0</v>
      </c>
      <c r="BV16642">
        <v>0</v>
      </c>
      <c r="BW16642">
        <v>0</v>
      </c>
      <c r="BX16642" t="s">
        <v>82</v>
      </c>
      <c r="BY16642" t="s">
        <v>210</v>
      </c>
      <c r="BZ16642" t="s">
        <v>211</v>
      </c>
      <c r="CA16642" t="s">
        <v>3167</v>
      </c>
      <c r="CB16642" t="s">
        <v>87</v>
      </c>
      <c r="CC16642" t="s">
        <v>87</v>
      </c>
    </row>
    <row r="16643" spans="1:81" x14ac:dyDescent="0.35">
      <c r="A16643" t="s">
        <v>18964</v>
      </c>
      <c r="B16643">
        <v>0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3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0</v>
      </c>
      <c r="BK16643">
        <v>0</v>
      </c>
      <c r="BL16643">
        <v>0</v>
      </c>
      <c r="BM16643">
        <v>0</v>
      </c>
      <c r="BN16643">
        <v>0</v>
      </c>
      <c r="BO16643">
        <v>0</v>
      </c>
      <c r="BP16643">
        <v>0</v>
      </c>
      <c r="BQ16643">
        <v>0</v>
      </c>
      <c r="BR16643">
        <v>0</v>
      </c>
      <c r="BS16643">
        <v>0</v>
      </c>
      <c r="BT16643">
        <v>0</v>
      </c>
      <c r="BU16643">
        <v>0</v>
      </c>
      <c r="BV16643">
        <v>0</v>
      </c>
      <c r="BW16643">
        <v>0</v>
      </c>
      <c r="BX16643" t="s">
        <v>82</v>
      </c>
      <c r="BY16643" t="s">
        <v>222</v>
      </c>
      <c r="BZ16643" t="s">
        <v>414</v>
      </c>
      <c r="CA16643" t="s">
        <v>415</v>
      </c>
      <c r="CB16643" t="s">
        <v>87</v>
      </c>
      <c r="CC16643" t="s">
        <v>87</v>
      </c>
    </row>
    <row r="16644" spans="1:81" x14ac:dyDescent="0.35">
      <c r="A16644" t="s">
        <v>18965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16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14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K16644">
        <v>0</v>
      </c>
      <c r="BL16644">
        <v>0</v>
      </c>
      <c r="BM16644">
        <v>0</v>
      </c>
      <c r="BN16644">
        <v>0</v>
      </c>
      <c r="BO16644">
        <v>0</v>
      </c>
      <c r="BP16644">
        <v>0</v>
      </c>
      <c r="BQ16644">
        <v>0</v>
      </c>
      <c r="BR16644">
        <v>0</v>
      </c>
      <c r="BS16644">
        <v>0</v>
      </c>
      <c r="BT16644">
        <v>0</v>
      </c>
      <c r="BU16644">
        <v>0</v>
      </c>
      <c r="BV16644">
        <v>0</v>
      </c>
      <c r="BW16644">
        <v>0</v>
      </c>
      <c r="BX16644" t="s">
        <v>82</v>
      </c>
      <c r="BY16644" t="s">
        <v>112</v>
      </c>
      <c r="BZ16644" t="s">
        <v>1408</v>
      </c>
      <c r="CA16644" t="s">
        <v>1409</v>
      </c>
      <c r="CB16644" t="s">
        <v>1934</v>
      </c>
      <c r="CC16644" t="s">
        <v>1935</v>
      </c>
    </row>
    <row r="16645" spans="1:81" x14ac:dyDescent="0.35">
      <c r="A16645" t="s">
        <v>18966</v>
      </c>
      <c r="B16645">
        <v>0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11</v>
      </c>
      <c r="S16645">
        <v>0</v>
      </c>
      <c r="T16645">
        <v>0</v>
      </c>
      <c r="U16645">
        <v>2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0</v>
      </c>
      <c r="BA16645">
        <v>17</v>
      </c>
      <c r="BB16645">
        <v>0</v>
      </c>
      <c r="BC16645">
        <v>0</v>
      </c>
      <c r="BD16645">
        <v>0</v>
      </c>
      <c r="BE16645">
        <v>0</v>
      </c>
      <c r="BF16645">
        <v>0</v>
      </c>
      <c r="BG16645">
        <v>0</v>
      </c>
      <c r="BH16645">
        <v>0</v>
      </c>
      <c r="BI16645">
        <v>0</v>
      </c>
      <c r="BJ16645">
        <v>0</v>
      </c>
      <c r="BK16645">
        <v>0</v>
      </c>
      <c r="BL16645">
        <v>0</v>
      </c>
      <c r="BM16645">
        <v>0</v>
      </c>
      <c r="BN16645">
        <v>0</v>
      </c>
      <c r="BO16645">
        <v>0</v>
      </c>
      <c r="BP16645">
        <v>0</v>
      </c>
      <c r="BQ16645">
        <v>0</v>
      </c>
      <c r="BR16645">
        <v>0</v>
      </c>
      <c r="BS16645">
        <v>0</v>
      </c>
      <c r="BT16645">
        <v>0</v>
      </c>
      <c r="BU16645">
        <v>0</v>
      </c>
      <c r="BV16645">
        <v>0</v>
      </c>
      <c r="BW16645">
        <v>0</v>
      </c>
      <c r="BX16645" t="s">
        <v>82</v>
      </c>
      <c r="BY16645" t="s">
        <v>114</v>
      </c>
      <c r="BZ16645" t="s">
        <v>115</v>
      </c>
      <c r="CA16645" t="s">
        <v>151</v>
      </c>
      <c r="CB16645" t="s">
        <v>302</v>
      </c>
      <c r="CC16645" t="s">
        <v>87</v>
      </c>
    </row>
    <row r="16646" spans="1:81" x14ac:dyDescent="0.35">
      <c r="A16646" t="s">
        <v>18967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2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  <c r="BL16646">
        <v>0</v>
      </c>
      <c r="BM16646">
        <v>28</v>
      </c>
      <c r="BN16646">
        <v>0</v>
      </c>
      <c r="BO16646">
        <v>0</v>
      </c>
      <c r="BP16646">
        <v>0</v>
      </c>
      <c r="BQ16646">
        <v>0</v>
      </c>
      <c r="BR16646">
        <v>0</v>
      </c>
      <c r="BS16646">
        <v>0</v>
      </c>
      <c r="BT16646">
        <v>0</v>
      </c>
      <c r="BU16646">
        <v>0</v>
      </c>
      <c r="BV16646">
        <v>0</v>
      </c>
      <c r="BW16646">
        <v>0</v>
      </c>
      <c r="BX16646" t="s">
        <v>82</v>
      </c>
      <c r="BY16646" t="s">
        <v>2550</v>
      </c>
      <c r="BZ16646" t="s">
        <v>87</v>
      </c>
      <c r="CA16646" t="s">
        <v>87</v>
      </c>
      <c r="CB16646" t="s">
        <v>87</v>
      </c>
      <c r="CC16646" t="s">
        <v>87</v>
      </c>
    </row>
    <row r="16647" spans="1:81" x14ac:dyDescent="0.35">
      <c r="A16647" t="s">
        <v>18968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17</v>
      </c>
      <c r="T16647">
        <v>13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0</v>
      </c>
      <c r="BB16647">
        <v>0</v>
      </c>
      <c r="BC16647">
        <v>0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0</v>
      </c>
      <c r="BJ16647">
        <v>0</v>
      </c>
      <c r="BK16647">
        <v>0</v>
      </c>
      <c r="BL16647">
        <v>0</v>
      </c>
      <c r="BM16647">
        <v>0</v>
      </c>
      <c r="BN16647">
        <v>0</v>
      </c>
      <c r="BO16647">
        <v>0</v>
      </c>
      <c r="BP16647">
        <v>0</v>
      </c>
      <c r="BQ16647">
        <v>0</v>
      </c>
      <c r="BR16647">
        <v>0</v>
      </c>
      <c r="BS16647">
        <v>0</v>
      </c>
      <c r="BT16647">
        <v>0</v>
      </c>
      <c r="BU16647">
        <v>0</v>
      </c>
      <c r="BV16647">
        <v>0</v>
      </c>
      <c r="BW16647">
        <v>0</v>
      </c>
      <c r="BX16647" t="s">
        <v>82</v>
      </c>
      <c r="BY16647" t="s">
        <v>222</v>
      </c>
      <c r="BZ16647" t="s">
        <v>414</v>
      </c>
      <c r="CA16647" t="s">
        <v>415</v>
      </c>
      <c r="CB16647" t="s">
        <v>1315</v>
      </c>
      <c r="CC16647" t="s">
        <v>87</v>
      </c>
    </row>
    <row r="16648" spans="1:81" x14ac:dyDescent="0.35">
      <c r="A16648" t="s">
        <v>18969</v>
      </c>
      <c r="B16648">
        <v>19</v>
      </c>
      <c r="C16648">
        <v>0</v>
      </c>
      <c r="D16648">
        <v>0</v>
      </c>
      <c r="E16648">
        <v>432</v>
      </c>
      <c r="F16648">
        <v>0</v>
      </c>
      <c r="G16648">
        <v>5</v>
      </c>
      <c r="H16648">
        <v>5</v>
      </c>
      <c r="I16648">
        <v>9</v>
      </c>
      <c r="J16648">
        <v>0</v>
      </c>
      <c r="K16648">
        <v>7</v>
      </c>
      <c r="L16648">
        <v>12</v>
      </c>
      <c r="M16648">
        <v>0</v>
      </c>
      <c r="N16648">
        <v>3</v>
      </c>
      <c r="O16648">
        <v>86</v>
      </c>
      <c r="P16648">
        <v>29</v>
      </c>
      <c r="Q16648">
        <v>0</v>
      </c>
      <c r="R16648">
        <v>7</v>
      </c>
      <c r="S16648">
        <v>11</v>
      </c>
      <c r="T16648">
        <v>0</v>
      </c>
      <c r="U16648">
        <v>0</v>
      </c>
      <c r="V16648">
        <v>27</v>
      </c>
      <c r="W16648">
        <v>20</v>
      </c>
      <c r="X16648">
        <v>21</v>
      </c>
      <c r="Y16648">
        <v>0</v>
      </c>
      <c r="Z16648">
        <v>580</v>
      </c>
      <c r="AA16648">
        <v>11</v>
      </c>
      <c r="AB16648">
        <v>20</v>
      </c>
      <c r="AC16648">
        <v>0</v>
      </c>
      <c r="AD16648">
        <v>4</v>
      </c>
      <c r="AE16648">
        <v>6</v>
      </c>
      <c r="AF16648">
        <v>0</v>
      </c>
      <c r="AG16648">
        <v>10</v>
      </c>
      <c r="AH16648">
        <v>0</v>
      </c>
      <c r="AI16648">
        <v>0</v>
      </c>
      <c r="AJ16648">
        <v>0</v>
      </c>
      <c r="AK16648">
        <v>6</v>
      </c>
      <c r="AL16648">
        <v>0</v>
      </c>
      <c r="AM16648">
        <v>16</v>
      </c>
      <c r="AN16648">
        <v>3</v>
      </c>
      <c r="AO16648">
        <v>0</v>
      </c>
      <c r="AP16648">
        <v>15</v>
      </c>
      <c r="AQ16648">
        <v>0</v>
      </c>
      <c r="AR16648">
        <v>5</v>
      </c>
      <c r="AS16648">
        <v>0</v>
      </c>
      <c r="AT16648">
        <v>19</v>
      </c>
      <c r="AU16648">
        <v>17</v>
      </c>
      <c r="AV16648">
        <v>0</v>
      </c>
      <c r="AW16648">
        <v>0</v>
      </c>
      <c r="AX16648">
        <v>9</v>
      </c>
      <c r="AY16648">
        <v>10</v>
      </c>
      <c r="AZ16648">
        <v>11</v>
      </c>
      <c r="BA16648">
        <v>0</v>
      </c>
      <c r="BB16648">
        <v>0</v>
      </c>
      <c r="BC16648">
        <v>0</v>
      </c>
      <c r="BD16648">
        <v>0</v>
      </c>
      <c r="BE16648">
        <v>91</v>
      </c>
      <c r="BF16648">
        <v>0</v>
      </c>
      <c r="BG16648">
        <v>0</v>
      </c>
      <c r="BH16648">
        <v>0</v>
      </c>
      <c r="BI16648">
        <v>0</v>
      </c>
      <c r="BJ16648">
        <v>21</v>
      </c>
      <c r="BK16648">
        <v>0</v>
      </c>
      <c r="BL16648">
        <v>0</v>
      </c>
      <c r="BM16648">
        <v>0</v>
      </c>
      <c r="BN16648">
        <v>0</v>
      </c>
      <c r="BO16648">
        <v>5</v>
      </c>
      <c r="BP16648">
        <v>0</v>
      </c>
      <c r="BQ16648">
        <v>6</v>
      </c>
      <c r="BR16648">
        <v>0</v>
      </c>
      <c r="BS16648">
        <v>25</v>
      </c>
      <c r="BT16648">
        <v>0</v>
      </c>
      <c r="BU16648">
        <v>6</v>
      </c>
      <c r="BV16648">
        <v>83</v>
      </c>
      <c r="BW16648">
        <v>0</v>
      </c>
      <c r="BX16648" t="s">
        <v>82</v>
      </c>
      <c r="BY16648" t="s">
        <v>156</v>
      </c>
      <c r="BZ16648" t="s">
        <v>157</v>
      </c>
      <c r="CA16648" t="s">
        <v>830</v>
      </c>
      <c r="CB16648" t="s">
        <v>831</v>
      </c>
      <c r="CC16648" t="s">
        <v>1340</v>
      </c>
    </row>
    <row r="16649" spans="1:81" x14ac:dyDescent="0.35">
      <c r="A16649" t="s">
        <v>18970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11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5</v>
      </c>
      <c r="AV16649">
        <v>0</v>
      </c>
      <c r="AW16649">
        <v>14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0</v>
      </c>
      <c r="BF16649">
        <v>0</v>
      </c>
      <c r="BG16649">
        <v>0</v>
      </c>
      <c r="BH16649">
        <v>0</v>
      </c>
      <c r="BI16649">
        <v>0</v>
      </c>
      <c r="BJ16649">
        <v>0</v>
      </c>
      <c r="BK16649">
        <v>0</v>
      </c>
      <c r="BL16649">
        <v>0</v>
      </c>
      <c r="BM16649">
        <v>0</v>
      </c>
      <c r="BN16649">
        <v>0</v>
      </c>
      <c r="BO16649">
        <v>0</v>
      </c>
      <c r="BP16649">
        <v>0</v>
      </c>
      <c r="BQ16649">
        <v>0</v>
      </c>
      <c r="BR16649">
        <v>0</v>
      </c>
      <c r="BS16649">
        <v>0</v>
      </c>
      <c r="BT16649">
        <v>0</v>
      </c>
      <c r="BU16649">
        <v>0</v>
      </c>
      <c r="BV16649">
        <v>0</v>
      </c>
      <c r="BW16649">
        <v>0</v>
      </c>
      <c r="BX16649" t="s">
        <v>82</v>
      </c>
      <c r="BY16649" t="s">
        <v>266</v>
      </c>
      <c r="BZ16649" t="s">
        <v>267</v>
      </c>
      <c r="CA16649" t="s">
        <v>417</v>
      </c>
      <c r="CB16649" t="s">
        <v>418</v>
      </c>
      <c r="CC16649" t="s">
        <v>87</v>
      </c>
    </row>
    <row r="16650" spans="1:81" x14ac:dyDescent="0.35">
      <c r="A16650" t="s">
        <v>18971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19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11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0</v>
      </c>
      <c r="BK16650">
        <v>0</v>
      </c>
      <c r="BL16650">
        <v>0</v>
      </c>
      <c r="BM16650">
        <v>0</v>
      </c>
      <c r="BN16650">
        <v>0</v>
      </c>
      <c r="BO16650">
        <v>0</v>
      </c>
      <c r="BP16650">
        <v>0</v>
      </c>
      <c r="BQ16650">
        <v>0</v>
      </c>
      <c r="BR16650">
        <v>0</v>
      </c>
      <c r="BS16650">
        <v>0</v>
      </c>
      <c r="BT16650">
        <v>0</v>
      </c>
      <c r="BU16650">
        <v>0</v>
      </c>
      <c r="BV16650">
        <v>0</v>
      </c>
      <c r="BW16650">
        <v>0</v>
      </c>
      <c r="BX16650" t="s">
        <v>82</v>
      </c>
      <c r="BY16650" t="s">
        <v>156</v>
      </c>
      <c r="BZ16650" t="s">
        <v>157</v>
      </c>
      <c r="CA16650" t="s">
        <v>3107</v>
      </c>
      <c r="CB16650" t="s">
        <v>87</v>
      </c>
      <c r="CC16650" t="s">
        <v>87</v>
      </c>
    </row>
    <row r="16651" spans="1:81" x14ac:dyDescent="0.35">
      <c r="A16651" t="s">
        <v>18972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16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>
        <v>0</v>
      </c>
      <c r="BA16651">
        <v>0</v>
      </c>
      <c r="BB16651">
        <v>0</v>
      </c>
      <c r="BC16651">
        <v>0</v>
      </c>
      <c r="BD16651">
        <v>14</v>
      </c>
      <c r="BE16651">
        <v>0</v>
      </c>
      <c r="BF16651">
        <v>0</v>
      </c>
      <c r="BG16651">
        <v>0</v>
      </c>
      <c r="BH16651">
        <v>0</v>
      </c>
      <c r="BI16651">
        <v>0</v>
      </c>
      <c r="BJ16651">
        <v>0</v>
      </c>
      <c r="BK16651">
        <v>0</v>
      </c>
      <c r="BL16651">
        <v>0</v>
      </c>
      <c r="BM16651">
        <v>0</v>
      </c>
      <c r="BN16651">
        <v>0</v>
      </c>
      <c r="BO16651">
        <v>0</v>
      </c>
      <c r="BP16651">
        <v>0</v>
      </c>
      <c r="BQ16651">
        <v>0</v>
      </c>
      <c r="BR16651">
        <v>0</v>
      </c>
      <c r="BS16651">
        <v>0</v>
      </c>
      <c r="BT16651">
        <v>0</v>
      </c>
      <c r="BU16651">
        <v>0</v>
      </c>
      <c r="BV16651">
        <v>0</v>
      </c>
      <c r="BW16651">
        <v>0</v>
      </c>
      <c r="BX16651" t="s">
        <v>82</v>
      </c>
      <c r="BY16651" t="s">
        <v>83</v>
      </c>
      <c r="BZ16651" t="s">
        <v>84</v>
      </c>
      <c r="CA16651" t="s">
        <v>184</v>
      </c>
      <c r="CB16651" t="s">
        <v>185</v>
      </c>
      <c r="CC16651" t="s">
        <v>1561</v>
      </c>
    </row>
    <row r="16652" spans="1:81" x14ac:dyDescent="0.35">
      <c r="A16652" t="s">
        <v>18973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12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18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  <c r="BL16652">
        <v>0</v>
      </c>
      <c r="BM16652">
        <v>0</v>
      </c>
      <c r="BN16652">
        <v>0</v>
      </c>
      <c r="BO16652">
        <v>0</v>
      </c>
      <c r="BP16652">
        <v>0</v>
      </c>
      <c r="BQ16652">
        <v>0</v>
      </c>
      <c r="BR16652">
        <v>0</v>
      </c>
      <c r="BS16652">
        <v>0</v>
      </c>
      <c r="BT16652">
        <v>0</v>
      </c>
      <c r="BU16652">
        <v>0</v>
      </c>
      <c r="BV16652">
        <v>0</v>
      </c>
      <c r="BW16652">
        <v>0</v>
      </c>
      <c r="BX16652" t="s">
        <v>82</v>
      </c>
      <c r="BY16652" t="s">
        <v>83</v>
      </c>
      <c r="BZ16652" t="s">
        <v>95</v>
      </c>
      <c r="CA16652" t="s">
        <v>96</v>
      </c>
      <c r="CB16652" t="s">
        <v>677</v>
      </c>
      <c r="CC16652" t="s">
        <v>87</v>
      </c>
    </row>
    <row r="16653" spans="1:81" x14ac:dyDescent="0.35">
      <c r="A16653" t="s">
        <v>18974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3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  <c r="BL16653">
        <v>0</v>
      </c>
      <c r="BM16653">
        <v>0</v>
      </c>
      <c r="BN16653">
        <v>0</v>
      </c>
      <c r="BO16653">
        <v>0</v>
      </c>
      <c r="BP16653">
        <v>0</v>
      </c>
      <c r="BQ16653">
        <v>0</v>
      </c>
      <c r="BR16653">
        <v>0</v>
      </c>
      <c r="BS16653">
        <v>0</v>
      </c>
      <c r="BT16653">
        <v>0</v>
      </c>
      <c r="BU16653">
        <v>0</v>
      </c>
      <c r="BV16653">
        <v>0</v>
      </c>
      <c r="BW16653">
        <v>0</v>
      </c>
      <c r="BX16653" t="s">
        <v>82</v>
      </c>
      <c r="BY16653" t="s">
        <v>100</v>
      </c>
      <c r="BZ16653" t="s">
        <v>101</v>
      </c>
      <c r="CA16653" t="s">
        <v>488</v>
      </c>
      <c r="CB16653" t="s">
        <v>489</v>
      </c>
      <c r="CC16653" t="s">
        <v>490</v>
      </c>
    </row>
    <row r="16654" spans="1:81" x14ac:dyDescent="0.35">
      <c r="A16654" t="s">
        <v>18975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3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  <c r="BL16654">
        <v>0</v>
      </c>
      <c r="BM16654">
        <v>0</v>
      </c>
      <c r="BN16654">
        <v>0</v>
      </c>
      <c r="BO16654">
        <v>0</v>
      </c>
      <c r="BP16654">
        <v>0</v>
      </c>
      <c r="BQ16654">
        <v>0</v>
      </c>
      <c r="BR16654">
        <v>0</v>
      </c>
      <c r="BS16654">
        <v>0</v>
      </c>
      <c r="BT16654">
        <v>0</v>
      </c>
      <c r="BU16654">
        <v>0</v>
      </c>
      <c r="BV16654">
        <v>0</v>
      </c>
      <c r="BW16654">
        <v>0</v>
      </c>
      <c r="BX16654" t="s">
        <v>82</v>
      </c>
      <c r="BY16654" t="s">
        <v>100</v>
      </c>
      <c r="BZ16654" t="s">
        <v>101</v>
      </c>
      <c r="CA16654" t="s">
        <v>102</v>
      </c>
      <c r="CB16654" t="s">
        <v>130</v>
      </c>
      <c r="CC16654" t="s">
        <v>162</v>
      </c>
    </row>
    <row r="16655" spans="1:81" x14ac:dyDescent="0.35">
      <c r="A16655" t="s">
        <v>18976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3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  <c r="BL16655">
        <v>0</v>
      </c>
      <c r="BM16655">
        <v>0</v>
      </c>
      <c r="BN16655">
        <v>0</v>
      </c>
      <c r="BO16655">
        <v>0</v>
      </c>
      <c r="BP16655">
        <v>0</v>
      </c>
      <c r="BQ16655">
        <v>0</v>
      </c>
      <c r="BR16655">
        <v>0</v>
      </c>
      <c r="BS16655">
        <v>0</v>
      </c>
      <c r="BT16655">
        <v>0</v>
      </c>
      <c r="BU16655">
        <v>0</v>
      </c>
      <c r="BV16655">
        <v>0</v>
      </c>
      <c r="BW16655">
        <v>0</v>
      </c>
      <c r="BX16655" t="s">
        <v>82</v>
      </c>
      <c r="BY16655" t="s">
        <v>156</v>
      </c>
      <c r="BZ16655" t="s">
        <v>349</v>
      </c>
      <c r="CA16655" t="s">
        <v>1357</v>
      </c>
      <c r="CB16655" t="s">
        <v>87</v>
      </c>
      <c r="CC16655" t="s">
        <v>87</v>
      </c>
    </row>
    <row r="16656" spans="1:81" x14ac:dyDescent="0.35">
      <c r="A16656" t="s">
        <v>18977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3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  <c r="BL16656">
        <v>0</v>
      </c>
      <c r="BM16656">
        <v>0</v>
      </c>
      <c r="BN16656">
        <v>0</v>
      </c>
      <c r="BO16656">
        <v>0</v>
      </c>
      <c r="BP16656">
        <v>0</v>
      </c>
      <c r="BQ16656">
        <v>0</v>
      </c>
      <c r="BR16656">
        <v>0</v>
      </c>
      <c r="BS16656">
        <v>0</v>
      </c>
      <c r="BT16656">
        <v>0</v>
      </c>
      <c r="BU16656">
        <v>0</v>
      </c>
      <c r="BV16656">
        <v>0</v>
      </c>
      <c r="BW16656">
        <v>0</v>
      </c>
      <c r="BX16656" t="s">
        <v>82</v>
      </c>
      <c r="BY16656" t="s">
        <v>89</v>
      </c>
      <c r="BZ16656" t="s">
        <v>125</v>
      </c>
      <c r="CA16656" t="s">
        <v>126</v>
      </c>
      <c r="CB16656" t="s">
        <v>127</v>
      </c>
      <c r="CC16656" t="s">
        <v>87</v>
      </c>
    </row>
    <row r="16657" spans="1:81" x14ac:dyDescent="0.35">
      <c r="A16657" t="s">
        <v>18978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3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0</v>
      </c>
      <c r="BK16657">
        <v>0</v>
      </c>
      <c r="BL16657">
        <v>0</v>
      </c>
      <c r="BM16657">
        <v>0</v>
      </c>
      <c r="BN16657">
        <v>0</v>
      </c>
      <c r="BO16657">
        <v>0</v>
      </c>
      <c r="BP16657">
        <v>0</v>
      </c>
      <c r="BQ16657">
        <v>0</v>
      </c>
      <c r="BR16657">
        <v>0</v>
      </c>
      <c r="BS16657">
        <v>0</v>
      </c>
      <c r="BT16657">
        <v>0</v>
      </c>
      <c r="BU16657">
        <v>0</v>
      </c>
      <c r="BV16657">
        <v>0</v>
      </c>
      <c r="BW16657">
        <v>0</v>
      </c>
      <c r="BX16657" t="s">
        <v>82</v>
      </c>
      <c r="BY16657" t="s">
        <v>222</v>
      </c>
      <c r="BZ16657" t="s">
        <v>223</v>
      </c>
      <c r="CA16657" t="s">
        <v>462</v>
      </c>
      <c r="CB16657" t="s">
        <v>2604</v>
      </c>
      <c r="CC16657" t="s">
        <v>2605</v>
      </c>
    </row>
    <row r="16658" spans="1:81" x14ac:dyDescent="0.35">
      <c r="A16658" t="s">
        <v>18979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18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12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  <c r="BL16658">
        <v>0</v>
      </c>
      <c r="BM16658">
        <v>0</v>
      </c>
      <c r="BN16658">
        <v>0</v>
      </c>
      <c r="BO16658">
        <v>0</v>
      </c>
      <c r="BP16658">
        <v>0</v>
      </c>
      <c r="BQ16658">
        <v>0</v>
      </c>
      <c r="BR16658">
        <v>0</v>
      </c>
      <c r="BS16658">
        <v>0</v>
      </c>
      <c r="BT16658">
        <v>0</v>
      </c>
      <c r="BU16658">
        <v>0</v>
      </c>
      <c r="BV16658">
        <v>0</v>
      </c>
      <c r="BW16658">
        <v>0</v>
      </c>
      <c r="BX16658" t="s">
        <v>82</v>
      </c>
      <c r="BY16658" t="s">
        <v>156</v>
      </c>
      <c r="BZ16658" t="s">
        <v>349</v>
      </c>
      <c r="CA16658" t="s">
        <v>350</v>
      </c>
      <c r="CB16658" t="s">
        <v>351</v>
      </c>
      <c r="CC16658" t="s">
        <v>87</v>
      </c>
    </row>
    <row r="16659" spans="1:81" x14ac:dyDescent="0.35">
      <c r="A16659" t="s">
        <v>18980</v>
      </c>
      <c r="B16659">
        <v>14</v>
      </c>
      <c r="C16659">
        <v>0</v>
      </c>
      <c r="D16659">
        <v>134</v>
      </c>
      <c r="E16659">
        <v>0</v>
      </c>
      <c r="F16659">
        <v>425</v>
      </c>
      <c r="G16659">
        <v>3254</v>
      </c>
      <c r="H16659">
        <v>404</v>
      </c>
      <c r="I16659">
        <v>8</v>
      </c>
      <c r="J16659">
        <v>117</v>
      </c>
      <c r="K16659">
        <v>3</v>
      </c>
      <c r="L16659">
        <v>150</v>
      </c>
      <c r="M16659">
        <v>0</v>
      </c>
      <c r="N16659">
        <v>1330</v>
      </c>
      <c r="O16659">
        <v>1332</v>
      </c>
      <c r="P16659">
        <v>8</v>
      </c>
      <c r="Q16659">
        <v>2538</v>
      </c>
      <c r="R16659">
        <v>150</v>
      </c>
      <c r="S16659">
        <v>0</v>
      </c>
      <c r="T16659">
        <v>9</v>
      </c>
      <c r="U16659">
        <v>638</v>
      </c>
      <c r="V16659">
        <v>17</v>
      </c>
      <c r="W16659">
        <v>771</v>
      </c>
      <c r="X16659">
        <v>573</v>
      </c>
      <c r="Y16659">
        <v>0</v>
      </c>
      <c r="Z16659">
        <v>141</v>
      </c>
      <c r="AA16659">
        <v>22</v>
      </c>
      <c r="AB16659">
        <v>0</v>
      </c>
      <c r="AC16659">
        <v>0</v>
      </c>
      <c r="AD16659">
        <v>2973</v>
      </c>
      <c r="AE16659">
        <v>0</v>
      </c>
      <c r="AF16659">
        <v>4</v>
      </c>
      <c r="AG16659">
        <v>59</v>
      </c>
      <c r="AH16659">
        <v>0</v>
      </c>
      <c r="AI16659">
        <v>0</v>
      </c>
      <c r="AJ16659">
        <v>743</v>
      </c>
      <c r="AK16659">
        <v>157</v>
      </c>
      <c r="AL16659">
        <v>1590</v>
      </c>
      <c r="AM16659">
        <v>95</v>
      </c>
      <c r="AN16659">
        <v>173</v>
      </c>
      <c r="AO16659">
        <v>78</v>
      </c>
      <c r="AP16659">
        <v>134</v>
      </c>
      <c r="AQ16659">
        <v>35</v>
      </c>
      <c r="AR16659">
        <v>59</v>
      </c>
      <c r="AS16659">
        <v>70</v>
      </c>
      <c r="AT16659">
        <v>15</v>
      </c>
      <c r="AU16659">
        <v>426</v>
      </c>
      <c r="AV16659">
        <v>265</v>
      </c>
      <c r="AW16659">
        <v>0</v>
      </c>
      <c r="AX16659">
        <v>139</v>
      </c>
      <c r="AY16659">
        <v>30</v>
      </c>
      <c r="AZ16659">
        <v>1209</v>
      </c>
      <c r="BA16659">
        <v>0</v>
      </c>
      <c r="BB16659">
        <v>410</v>
      </c>
      <c r="BC16659">
        <v>0</v>
      </c>
      <c r="BD16659">
        <v>494</v>
      </c>
      <c r="BE16659">
        <v>21</v>
      </c>
      <c r="BF16659">
        <v>1021</v>
      </c>
      <c r="BG16659">
        <v>0</v>
      </c>
      <c r="BH16659">
        <v>6</v>
      </c>
      <c r="BI16659">
        <v>227</v>
      </c>
      <c r="BJ16659">
        <v>113</v>
      </c>
      <c r="BK16659">
        <v>290</v>
      </c>
      <c r="BL16659">
        <v>81</v>
      </c>
      <c r="BM16659">
        <v>129</v>
      </c>
      <c r="BN16659">
        <v>0</v>
      </c>
      <c r="BO16659">
        <v>860</v>
      </c>
      <c r="BP16659">
        <v>0</v>
      </c>
      <c r="BQ16659">
        <v>40</v>
      </c>
      <c r="BR16659">
        <v>72</v>
      </c>
      <c r="BS16659">
        <v>264</v>
      </c>
      <c r="BT16659">
        <v>256</v>
      </c>
      <c r="BU16659">
        <v>551</v>
      </c>
      <c r="BV16659">
        <v>390</v>
      </c>
      <c r="BW16659">
        <v>191</v>
      </c>
      <c r="BX16659" t="s">
        <v>82</v>
      </c>
      <c r="BY16659" t="s">
        <v>210</v>
      </c>
      <c r="BZ16659" t="s">
        <v>435</v>
      </c>
      <c r="CA16659" t="s">
        <v>436</v>
      </c>
      <c r="CB16659" t="s">
        <v>87</v>
      </c>
      <c r="CC16659" t="s">
        <v>87</v>
      </c>
    </row>
    <row r="16660" spans="1:81" x14ac:dyDescent="0.35">
      <c r="A16660" t="s">
        <v>18981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494</v>
      </c>
      <c r="AM16660">
        <v>0</v>
      </c>
      <c r="AN16660">
        <v>0</v>
      </c>
      <c r="AO16660">
        <v>22</v>
      </c>
      <c r="AP16660">
        <v>0</v>
      </c>
      <c r="AQ16660">
        <v>261</v>
      </c>
      <c r="AR16660">
        <v>36</v>
      </c>
      <c r="AS16660">
        <v>42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31</v>
      </c>
      <c r="BA16660">
        <v>0</v>
      </c>
      <c r="BB16660">
        <v>104</v>
      </c>
      <c r="BC16660">
        <v>0</v>
      </c>
      <c r="BD16660">
        <v>0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0</v>
      </c>
      <c r="BK16660">
        <v>0</v>
      </c>
      <c r="BL16660">
        <v>0</v>
      </c>
      <c r="BM16660">
        <v>0</v>
      </c>
      <c r="BN16660">
        <v>0</v>
      </c>
      <c r="BO16660">
        <v>0</v>
      </c>
      <c r="BP16660">
        <v>0</v>
      </c>
      <c r="BQ16660">
        <v>0</v>
      </c>
      <c r="BR16660">
        <v>0</v>
      </c>
      <c r="BS16660">
        <v>0</v>
      </c>
      <c r="BT16660">
        <v>561</v>
      </c>
      <c r="BU16660">
        <v>121</v>
      </c>
      <c r="BV16660">
        <v>0</v>
      </c>
      <c r="BW16660">
        <v>0</v>
      </c>
      <c r="BX16660" t="s">
        <v>82</v>
      </c>
      <c r="BY16660" t="s">
        <v>83</v>
      </c>
      <c r="BZ16660" t="s">
        <v>84</v>
      </c>
      <c r="CA16660" t="s">
        <v>184</v>
      </c>
      <c r="CB16660" t="s">
        <v>185</v>
      </c>
      <c r="CC16660" t="s">
        <v>2382</v>
      </c>
    </row>
    <row r="16661" spans="1:81" x14ac:dyDescent="0.35">
      <c r="A16661" t="s">
        <v>18982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13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17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  <c r="BK16661">
        <v>0</v>
      </c>
      <c r="BL16661">
        <v>0</v>
      </c>
      <c r="BM16661">
        <v>0</v>
      </c>
      <c r="BN16661">
        <v>0</v>
      </c>
      <c r="BO16661">
        <v>0</v>
      </c>
      <c r="BP16661">
        <v>0</v>
      </c>
      <c r="BQ16661">
        <v>0</v>
      </c>
      <c r="BR16661">
        <v>0</v>
      </c>
      <c r="BS16661">
        <v>0</v>
      </c>
      <c r="BT16661">
        <v>0</v>
      </c>
      <c r="BU16661">
        <v>0</v>
      </c>
      <c r="BV16661">
        <v>0</v>
      </c>
      <c r="BW16661">
        <v>0</v>
      </c>
      <c r="BX16661" t="s">
        <v>82</v>
      </c>
      <c r="BY16661" t="s">
        <v>100</v>
      </c>
      <c r="BZ16661" t="s">
        <v>101</v>
      </c>
      <c r="CA16661" t="s">
        <v>102</v>
      </c>
      <c r="CB16661" t="s">
        <v>130</v>
      </c>
      <c r="CC16661" t="s">
        <v>131</v>
      </c>
    </row>
    <row r="16662" spans="1:81" x14ac:dyDescent="0.35">
      <c r="A16662" t="s">
        <v>18983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11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19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  <c r="BK16662">
        <v>0</v>
      </c>
      <c r="BL16662">
        <v>0</v>
      </c>
      <c r="BM16662">
        <v>0</v>
      </c>
      <c r="BN16662">
        <v>0</v>
      </c>
      <c r="BO16662">
        <v>0</v>
      </c>
      <c r="BP16662">
        <v>0</v>
      </c>
      <c r="BQ16662">
        <v>0</v>
      </c>
      <c r="BR16662">
        <v>0</v>
      </c>
      <c r="BS16662">
        <v>0</v>
      </c>
      <c r="BT16662">
        <v>0</v>
      </c>
      <c r="BU16662">
        <v>0</v>
      </c>
      <c r="BV16662">
        <v>0</v>
      </c>
      <c r="BW16662">
        <v>0</v>
      </c>
      <c r="BX16662" t="s">
        <v>82</v>
      </c>
      <c r="BY16662" t="s">
        <v>89</v>
      </c>
      <c r="BZ16662" t="s">
        <v>125</v>
      </c>
      <c r="CA16662" t="s">
        <v>259</v>
      </c>
      <c r="CB16662" t="s">
        <v>260</v>
      </c>
      <c r="CC16662" t="s">
        <v>87</v>
      </c>
    </row>
    <row r="16663" spans="1:81" x14ac:dyDescent="0.35">
      <c r="A16663" t="s">
        <v>18984</v>
      </c>
      <c r="B16663">
        <v>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6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1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11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  <c r="BL16663">
        <v>0</v>
      </c>
      <c r="BM16663">
        <v>3</v>
      </c>
      <c r="BN16663">
        <v>0</v>
      </c>
      <c r="BO16663">
        <v>0</v>
      </c>
      <c r="BP16663">
        <v>0</v>
      </c>
      <c r="BQ16663">
        <v>0</v>
      </c>
      <c r="BR16663">
        <v>0</v>
      </c>
      <c r="BS16663">
        <v>0</v>
      </c>
      <c r="BT16663">
        <v>0</v>
      </c>
      <c r="BU16663">
        <v>0</v>
      </c>
      <c r="BV16663">
        <v>0</v>
      </c>
      <c r="BW16663">
        <v>0</v>
      </c>
      <c r="BX16663" t="s">
        <v>82</v>
      </c>
      <c r="BY16663" t="s">
        <v>338</v>
      </c>
      <c r="BZ16663" t="s">
        <v>844</v>
      </c>
      <c r="CA16663" t="s">
        <v>2314</v>
      </c>
      <c r="CB16663" t="s">
        <v>2315</v>
      </c>
      <c r="CC16663" t="s">
        <v>3914</v>
      </c>
    </row>
    <row r="16664" spans="1:81" x14ac:dyDescent="0.35">
      <c r="A16664" t="s">
        <v>18985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3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0</v>
      </c>
      <c r="BF16664">
        <v>0</v>
      </c>
      <c r="BG16664">
        <v>0</v>
      </c>
      <c r="BH16664">
        <v>0</v>
      </c>
      <c r="BI16664">
        <v>0</v>
      </c>
      <c r="BJ16664">
        <v>0</v>
      </c>
      <c r="BK16664">
        <v>0</v>
      </c>
      <c r="BL16664">
        <v>0</v>
      </c>
      <c r="BM16664">
        <v>0</v>
      </c>
      <c r="BN16664">
        <v>0</v>
      </c>
      <c r="BO16664">
        <v>0</v>
      </c>
      <c r="BP16664">
        <v>0</v>
      </c>
      <c r="BQ16664">
        <v>0</v>
      </c>
      <c r="BR16664">
        <v>0</v>
      </c>
      <c r="BS16664">
        <v>0</v>
      </c>
      <c r="BT16664">
        <v>0</v>
      </c>
      <c r="BU16664">
        <v>0</v>
      </c>
      <c r="BV16664">
        <v>0</v>
      </c>
      <c r="BW16664">
        <v>0</v>
      </c>
      <c r="BX16664" t="s">
        <v>82</v>
      </c>
      <c r="BY16664" t="s">
        <v>83</v>
      </c>
      <c r="BZ16664" t="s">
        <v>84</v>
      </c>
      <c r="CA16664" t="s">
        <v>215</v>
      </c>
      <c r="CB16664" t="s">
        <v>433</v>
      </c>
      <c r="CC16664" t="s">
        <v>87</v>
      </c>
    </row>
    <row r="16665" spans="1:81" x14ac:dyDescent="0.35">
      <c r="A16665" t="s">
        <v>18986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3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>
        <v>0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0</v>
      </c>
      <c r="BK16665">
        <v>0</v>
      </c>
      <c r="BL16665">
        <v>0</v>
      </c>
      <c r="BM16665">
        <v>0</v>
      </c>
      <c r="BN16665">
        <v>0</v>
      </c>
      <c r="BO16665">
        <v>0</v>
      </c>
      <c r="BP16665">
        <v>0</v>
      </c>
      <c r="BQ16665">
        <v>0</v>
      </c>
      <c r="BR16665">
        <v>0</v>
      </c>
      <c r="BS16665">
        <v>0</v>
      </c>
      <c r="BT16665">
        <v>0</v>
      </c>
      <c r="BU16665">
        <v>0</v>
      </c>
      <c r="BV16665">
        <v>0</v>
      </c>
      <c r="BW16665">
        <v>0</v>
      </c>
      <c r="BX16665" t="s">
        <v>82</v>
      </c>
      <c r="BY16665" t="s">
        <v>83</v>
      </c>
      <c r="BZ16665" t="s">
        <v>95</v>
      </c>
      <c r="CA16665" t="s">
        <v>96</v>
      </c>
      <c r="CB16665" t="s">
        <v>97</v>
      </c>
      <c r="CC16665" t="s">
        <v>1919</v>
      </c>
    </row>
    <row r="16666" spans="1:81" x14ac:dyDescent="0.35">
      <c r="A16666" t="s">
        <v>18987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4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3</v>
      </c>
      <c r="AU16666">
        <v>0</v>
      </c>
      <c r="AV16666">
        <v>0</v>
      </c>
      <c r="AW16666">
        <v>0</v>
      </c>
      <c r="AX16666">
        <v>5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  <c r="BL16666">
        <v>0</v>
      </c>
      <c r="BM16666">
        <v>11</v>
      </c>
      <c r="BN16666">
        <v>0</v>
      </c>
      <c r="BO16666">
        <v>0</v>
      </c>
      <c r="BP16666">
        <v>0</v>
      </c>
      <c r="BQ16666">
        <v>0</v>
      </c>
      <c r="BR16666">
        <v>7</v>
      </c>
      <c r="BS16666">
        <v>0</v>
      </c>
      <c r="BT16666">
        <v>0</v>
      </c>
      <c r="BU16666">
        <v>0</v>
      </c>
      <c r="BV16666">
        <v>0</v>
      </c>
      <c r="BW16666">
        <v>0</v>
      </c>
      <c r="BX16666" t="s">
        <v>82</v>
      </c>
      <c r="BY16666" t="s">
        <v>133</v>
      </c>
      <c r="BZ16666" t="s">
        <v>196</v>
      </c>
      <c r="CA16666" t="s">
        <v>442</v>
      </c>
      <c r="CB16666" t="s">
        <v>87</v>
      </c>
      <c r="CC16666" t="s">
        <v>87</v>
      </c>
    </row>
    <row r="16667" spans="1:81" x14ac:dyDescent="0.35">
      <c r="A16667" t="s">
        <v>18988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13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  <c r="BL16667">
        <v>0</v>
      </c>
      <c r="BM16667">
        <v>0</v>
      </c>
      <c r="BN16667">
        <v>0</v>
      </c>
      <c r="BO16667">
        <v>0</v>
      </c>
      <c r="BP16667">
        <v>0</v>
      </c>
      <c r="BQ16667">
        <v>0</v>
      </c>
      <c r="BR16667">
        <v>0</v>
      </c>
      <c r="BS16667">
        <v>0</v>
      </c>
      <c r="BT16667">
        <v>0</v>
      </c>
      <c r="BU16667">
        <v>0</v>
      </c>
      <c r="BV16667">
        <v>17</v>
      </c>
      <c r="BW16667">
        <v>0</v>
      </c>
      <c r="BX16667" t="s">
        <v>82</v>
      </c>
      <c r="BY16667" t="s">
        <v>114</v>
      </c>
      <c r="BZ16667" t="s">
        <v>115</v>
      </c>
      <c r="CA16667" t="s">
        <v>430</v>
      </c>
      <c r="CB16667" t="s">
        <v>471</v>
      </c>
      <c r="CC16667" t="s">
        <v>87</v>
      </c>
    </row>
    <row r="16668" spans="1:81" x14ac:dyDescent="0.35">
      <c r="A16668" t="s">
        <v>18989</v>
      </c>
      <c r="B16668">
        <v>0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3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0</v>
      </c>
      <c r="BK16668">
        <v>0</v>
      </c>
      <c r="BL16668">
        <v>0</v>
      </c>
      <c r="BM16668">
        <v>0</v>
      </c>
      <c r="BN16668">
        <v>0</v>
      </c>
      <c r="BO16668">
        <v>0</v>
      </c>
      <c r="BP16668">
        <v>0</v>
      </c>
      <c r="BQ16668">
        <v>0</v>
      </c>
      <c r="BR16668">
        <v>0</v>
      </c>
      <c r="BS16668">
        <v>0</v>
      </c>
      <c r="BT16668">
        <v>0</v>
      </c>
      <c r="BU16668">
        <v>0</v>
      </c>
      <c r="BV16668">
        <v>0</v>
      </c>
      <c r="BW16668">
        <v>0</v>
      </c>
      <c r="BX16668" t="s">
        <v>82</v>
      </c>
      <c r="BY16668" t="s">
        <v>210</v>
      </c>
      <c r="BZ16668" t="s">
        <v>213</v>
      </c>
      <c r="CA16668" t="s">
        <v>87</v>
      </c>
      <c r="CB16668" t="s">
        <v>87</v>
      </c>
      <c r="CC16668" t="s">
        <v>87</v>
      </c>
    </row>
    <row r="16669" spans="1:81" x14ac:dyDescent="0.35">
      <c r="A16669" t="s">
        <v>18990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3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0</v>
      </c>
      <c r="BA16669">
        <v>0</v>
      </c>
      <c r="BB16669">
        <v>0</v>
      </c>
      <c r="BC16669">
        <v>0</v>
      </c>
      <c r="BD16669">
        <v>0</v>
      </c>
      <c r="BE16669">
        <v>0</v>
      </c>
      <c r="BF16669">
        <v>0</v>
      </c>
      <c r="BG16669">
        <v>0</v>
      </c>
      <c r="BH16669">
        <v>0</v>
      </c>
      <c r="BI16669">
        <v>0</v>
      </c>
      <c r="BJ16669">
        <v>0</v>
      </c>
      <c r="BK16669">
        <v>0</v>
      </c>
      <c r="BL16669">
        <v>0</v>
      </c>
      <c r="BM16669">
        <v>0</v>
      </c>
      <c r="BN16669">
        <v>0</v>
      </c>
      <c r="BO16669">
        <v>0</v>
      </c>
      <c r="BP16669">
        <v>0</v>
      </c>
      <c r="BQ16669">
        <v>0</v>
      </c>
      <c r="BR16669">
        <v>0</v>
      </c>
      <c r="BS16669">
        <v>0</v>
      </c>
      <c r="BT16669">
        <v>0</v>
      </c>
      <c r="BU16669">
        <v>0</v>
      </c>
      <c r="BV16669">
        <v>0</v>
      </c>
      <c r="BW16669">
        <v>0</v>
      </c>
      <c r="BX16669" t="s">
        <v>82</v>
      </c>
      <c r="BY16669" t="s">
        <v>100</v>
      </c>
      <c r="BZ16669" t="s">
        <v>101</v>
      </c>
      <c r="CA16669" t="s">
        <v>488</v>
      </c>
      <c r="CB16669" t="s">
        <v>489</v>
      </c>
      <c r="CC16669" t="s">
        <v>1719</v>
      </c>
    </row>
    <row r="16670" spans="1:81" x14ac:dyDescent="0.35">
      <c r="A16670" t="s">
        <v>18991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3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0</v>
      </c>
      <c r="BK16670">
        <v>0</v>
      </c>
      <c r="BL16670">
        <v>0</v>
      </c>
      <c r="BM16670">
        <v>0</v>
      </c>
      <c r="BN16670">
        <v>0</v>
      </c>
      <c r="BO16670">
        <v>0</v>
      </c>
      <c r="BP16670">
        <v>0</v>
      </c>
      <c r="BQ16670">
        <v>0</v>
      </c>
      <c r="BR16670">
        <v>0</v>
      </c>
      <c r="BS16670">
        <v>0</v>
      </c>
      <c r="BT16670">
        <v>0</v>
      </c>
      <c r="BU16670">
        <v>0</v>
      </c>
      <c r="BV16670">
        <v>0</v>
      </c>
      <c r="BW16670">
        <v>0</v>
      </c>
      <c r="BX16670" t="s">
        <v>82</v>
      </c>
      <c r="BY16670" t="s">
        <v>210</v>
      </c>
      <c r="BZ16670" t="s">
        <v>211</v>
      </c>
      <c r="CA16670" t="s">
        <v>670</v>
      </c>
      <c r="CB16670" t="s">
        <v>87</v>
      </c>
      <c r="CC16670" t="s">
        <v>87</v>
      </c>
    </row>
    <row r="16671" spans="1:81" x14ac:dyDescent="0.35">
      <c r="A16671" t="s">
        <v>18992</v>
      </c>
      <c r="B16671">
        <v>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7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13</v>
      </c>
      <c r="AZ16671">
        <v>0</v>
      </c>
      <c r="BA16671">
        <v>10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  <c r="BK16671">
        <v>0</v>
      </c>
      <c r="BL16671">
        <v>0</v>
      </c>
      <c r="BM16671">
        <v>0</v>
      </c>
      <c r="BN16671">
        <v>0</v>
      </c>
      <c r="BO16671">
        <v>0</v>
      </c>
      <c r="BP16671">
        <v>0</v>
      </c>
      <c r="BQ16671">
        <v>0</v>
      </c>
      <c r="BR16671">
        <v>0</v>
      </c>
      <c r="BS16671">
        <v>0</v>
      </c>
      <c r="BT16671">
        <v>0</v>
      </c>
      <c r="BU16671">
        <v>0</v>
      </c>
      <c r="BV16671">
        <v>0</v>
      </c>
      <c r="BW16671">
        <v>0</v>
      </c>
      <c r="BX16671" t="s">
        <v>82</v>
      </c>
      <c r="BY16671" t="s">
        <v>338</v>
      </c>
      <c r="BZ16671" t="s">
        <v>844</v>
      </c>
      <c r="CA16671" t="s">
        <v>845</v>
      </c>
      <c r="CB16671" t="s">
        <v>846</v>
      </c>
      <c r="CC16671" t="s">
        <v>3014</v>
      </c>
    </row>
    <row r="16672" spans="1:81" x14ac:dyDescent="0.35">
      <c r="A16672" t="s">
        <v>18993</v>
      </c>
      <c r="B16672">
        <v>0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3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0</v>
      </c>
      <c r="BF16672">
        <v>0</v>
      </c>
      <c r="BG16672">
        <v>0</v>
      </c>
      <c r="BH16672">
        <v>0</v>
      </c>
      <c r="BI16672">
        <v>0</v>
      </c>
      <c r="BJ16672">
        <v>0</v>
      </c>
      <c r="BK16672">
        <v>0</v>
      </c>
      <c r="BL16672">
        <v>0</v>
      </c>
      <c r="BM16672">
        <v>0</v>
      </c>
      <c r="BN16672">
        <v>0</v>
      </c>
      <c r="BO16672">
        <v>0</v>
      </c>
      <c r="BP16672">
        <v>0</v>
      </c>
      <c r="BQ16672">
        <v>0</v>
      </c>
      <c r="BR16672">
        <v>0</v>
      </c>
      <c r="BS16672">
        <v>0</v>
      </c>
      <c r="BT16672">
        <v>0</v>
      </c>
      <c r="BU16672">
        <v>0</v>
      </c>
      <c r="BV16672">
        <v>0</v>
      </c>
      <c r="BW16672">
        <v>0</v>
      </c>
      <c r="BX16672" t="s">
        <v>82</v>
      </c>
      <c r="BY16672" t="s">
        <v>83</v>
      </c>
      <c r="BZ16672" t="s">
        <v>95</v>
      </c>
      <c r="CA16672" t="s">
        <v>237</v>
      </c>
      <c r="CB16672" t="s">
        <v>238</v>
      </c>
      <c r="CC16672" t="s">
        <v>239</v>
      </c>
    </row>
    <row r="16673" spans="1:81" x14ac:dyDescent="0.35">
      <c r="A16673" t="s">
        <v>18994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3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0</v>
      </c>
      <c r="BE16673">
        <v>0</v>
      </c>
      <c r="BF16673">
        <v>0</v>
      </c>
      <c r="BG16673">
        <v>0</v>
      </c>
      <c r="BH16673">
        <v>0</v>
      </c>
      <c r="BI16673">
        <v>0</v>
      </c>
      <c r="BJ16673">
        <v>0</v>
      </c>
      <c r="BK16673">
        <v>0</v>
      </c>
      <c r="BL16673">
        <v>0</v>
      </c>
      <c r="BM16673">
        <v>0</v>
      </c>
      <c r="BN16673">
        <v>0</v>
      </c>
      <c r="BO16673">
        <v>0</v>
      </c>
      <c r="BP16673">
        <v>0</v>
      </c>
      <c r="BQ16673">
        <v>0</v>
      </c>
      <c r="BR16673">
        <v>0</v>
      </c>
      <c r="BS16673">
        <v>0</v>
      </c>
      <c r="BT16673">
        <v>0</v>
      </c>
      <c r="BU16673">
        <v>0</v>
      </c>
      <c r="BV16673">
        <v>0</v>
      </c>
      <c r="BW16673">
        <v>0</v>
      </c>
      <c r="BX16673" t="s">
        <v>82</v>
      </c>
      <c r="BY16673" t="s">
        <v>100</v>
      </c>
      <c r="BZ16673" t="s">
        <v>101</v>
      </c>
      <c r="CA16673" t="s">
        <v>102</v>
      </c>
      <c r="CB16673" t="s">
        <v>103</v>
      </c>
      <c r="CC16673" t="s">
        <v>104</v>
      </c>
    </row>
    <row r="16674" spans="1:81" x14ac:dyDescent="0.35">
      <c r="A16674" t="s">
        <v>18995</v>
      </c>
      <c r="B16674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9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>
        <v>0</v>
      </c>
      <c r="BE16674">
        <v>0</v>
      </c>
      <c r="BF16674">
        <v>0</v>
      </c>
      <c r="BG16674">
        <v>0</v>
      </c>
      <c r="BH16674">
        <v>0</v>
      </c>
      <c r="BI16674">
        <v>0</v>
      </c>
      <c r="BJ16674">
        <v>12</v>
      </c>
      <c r="BK16674">
        <v>0</v>
      </c>
      <c r="BL16674">
        <v>0</v>
      </c>
      <c r="BM16674">
        <v>9</v>
      </c>
      <c r="BN16674">
        <v>0</v>
      </c>
      <c r="BO16674">
        <v>0</v>
      </c>
      <c r="BP16674">
        <v>0</v>
      </c>
      <c r="BQ16674">
        <v>0</v>
      </c>
      <c r="BR16674">
        <v>0</v>
      </c>
      <c r="BS16674">
        <v>0</v>
      </c>
      <c r="BT16674">
        <v>0</v>
      </c>
      <c r="BU16674">
        <v>0</v>
      </c>
      <c r="BV16674">
        <v>0</v>
      </c>
      <c r="BW16674">
        <v>0</v>
      </c>
      <c r="BX16674" t="s">
        <v>82</v>
      </c>
      <c r="BY16674" t="s">
        <v>83</v>
      </c>
      <c r="BZ16674" t="s">
        <v>95</v>
      </c>
      <c r="CA16674" t="s">
        <v>237</v>
      </c>
      <c r="CB16674" t="s">
        <v>238</v>
      </c>
      <c r="CC16674" t="s">
        <v>239</v>
      </c>
    </row>
    <row r="16675" spans="1:81" x14ac:dyDescent="0.35">
      <c r="A16675" t="s">
        <v>18996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6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24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0</v>
      </c>
      <c r="BK16675">
        <v>0</v>
      </c>
      <c r="BL16675">
        <v>0</v>
      </c>
      <c r="BM16675">
        <v>0</v>
      </c>
      <c r="BN16675">
        <v>0</v>
      </c>
      <c r="BO16675">
        <v>0</v>
      </c>
      <c r="BP16675">
        <v>0</v>
      </c>
      <c r="BQ16675">
        <v>0</v>
      </c>
      <c r="BR16675">
        <v>0</v>
      </c>
      <c r="BS16675">
        <v>0</v>
      </c>
      <c r="BT16675">
        <v>0</v>
      </c>
      <c r="BU16675">
        <v>0</v>
      </c>
      <c r="BV16675">
        <v>0</v>
      </c>
      <c r="BW16675">
        <v>0</v>
      </c>
      <c r="BX16675" t="s">
        <v>82</v>
      </c>
      <c r="BY16675" t="s">
        <v>617</v>
      </c>
      <c r="BZ16675" t="s">
        <v>933</v>
      </c>
      <c r="CA16675" t="s">
        <v>934</v>
      </c>
      <c r="CB16675" t="s">
        <v>935</v>
      </c>
      <c r="CC16675" t="s">
        <v>936</v>
      </c>
    </row>
    <row r="16676" spans="1:81" x14ac:dyDescent="0.35">
      <c r="A16676" t="s">
        <v>18997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3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0</v>
      </c>
      <c r="BF16676">
        <v>0</v>
      </c>
      <c r="BG16676">
        <v>0</v>
      </c>
      <c r="BH16676">
        <v>0</v>
      </c>
      <c r="BI16676">
        <v>0</v>
      </c>
      <c r="BJ16676">
        <v>0</v>
      </c>
      <c r="BK16676">
        <v>0</v>
      </c>
      <c r="BL16676">
        <v>0</v>
      </c>
      <c r="BM16676">
        <v>0</v>
      </c>
      <c r="BN16676">
        <v>0</v>
      </c>
      <c r="BO16676">
        <v>0</v>
      </c>
      <c r="BP16676">
        <v>0</v>
      </c>
      <c r="BQ16676">
        <v>0</v>
      </c>
      <c r="BR16676">
        <v>0</v>
      </c>
      <c r="BS16676">
        <v>0</v>
      </c>
      <c r="BT16676">
        <v>0</v>
      </c>
      <c r="BU16676">
        <v>0</v>
      </c>
      <c r="BV16676">
        <v>0</v>
      </c>
      <c r="BW16676">
        <v>0</v>
      </c>
      <c r="BX16676" t="s">
        <v>82</v>
      </c>
      <c r="BY16676" t="s">
        <v>83</v>
      </c>
      <c r="BZ16676" t="s">
        <v>95</v>
      </c>
      <c r="CA16676" t="s">
        <v>96</v>
      </c>
      <c r="CB16676" t="s">
        <v>219</v>
      </c>
      <c r="CC16676" t="s">
        <v>1579</v>
      </c>
    </row>
    <row r="16677" spans="1:81" x14ac:dyDescent="0.35">
      <c r="A16677" t="s">
        <v>18998</v>
      </c>
      <c r="B16677">
        <v>0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6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12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12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  <c r="BL16677">
        <v>0</v>
      </c>
      <c r="BM16677">
        <v>0</v>
      </c>
      <c r="BN16677">
        <v>0</v>
      </c>
      <c r="BO16677">
        <v>0</v>
      </c>
      <c r="BP16677">
        <v>0</v>
      </c>
      <c r="BQ16677">
        <v>0</v>
      </c>
      <c r="BR16677">
        <v>0</v>
      </c>
      <c r="BS16677">
        <v>0</v>
      </c>
      <c r="BT16677">
        <v>0</v>
      </c>
      <c r="BU16677">
        <v>0</v>
      </c>
      <c r="BV16677">
        <v>0</v>
      </c>
      <c r="BW16677">
        <v>0</v>
      </c>
      <c r="BX16677" t="s">
        <v>82</v>
      </c>
      <c r="BY16677" t="s">
        <v>89</v>
      </c>
      <c r="BZ16677" t="s">
        <v>125</v>
      </c>
      <c r="CA16677" t="s">
        <v>347</v>
      </c>
      <c r="CB16677" t="s">
        <v>607</v>
      </c>
      <c r="CC16677" t="s">
        <v>608</v>
      </c>
    </row>
    <row r="16678" spans="1:81" x14ac:dyDescent="0.35">
      <c r="A16678" t="s">
        <v>18999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8</v>
      </c>
      <c r="AP16678">
        <v>0</v>
      </c>
      <c r="AQ16678">
        <v>16</v>
      </c>
      <c r="AR16678">
        <v>6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0</v>
      </c>
      <c r="BC16678">
        <v>0</v>
      </c>
      <c r="BD16678">
        <v>0</v>
      </c>
      <c r="BE16678">
        <v>0</v>
      </c>
      <c r="BF16678">
        <v>0</v>
      </c>
      <c r="BG16678">
        <v>0</v>
      </c>
      <c r="BH16678">
        <v>0</v>
      </c>
      <c r="BI16678">
        <v>0</v>
      </c>
      <c r="BJ16678">
        <v>0</v>
      </c>
      <c r="BK16678">
        <v>0</v>
      </c>
      <c r="BL16678">
        <v>0</v>
      </c>
      <c r="BM16678">
        <v>0</v>
      </c>
      <c r="BN16678">
        <v>0</v>
      </c>
      <c r="BO16678">
        <v>0</v>
      </c>
      <c r="BP16678">
        <v>0</v>
      </c>
      <c r="BQ16678">
        <v>0</v>
      </c>
      <c r="BR16678">
        <v>0</v>
      </c>
      <c r="BS16678">
        <v>0</v>
      </c>
      <c r="BT16678">
        <v>0</v>
      </c>
      <c r="BU16678">
        <v>0</v>
      </c>
      <c r="BV16678">
        <v>0</v>
      </c>
      <c r="BW16678">
        <v>0</v>
      </c>
      <c r="BX16678" t="s">
        <v>82</v>
      </c>
      <c r="BY16678" t="s">
        <v>222</v>
      </c>
      <c r="BZ16678" t="s">
        <v>223</v>
      </c>
      <c r="CA16678" t="s">
        <v>438</v>
      </c>
      <c r="CB16678" t="s">
        <v>87</v>
      </c>
      <c r="CC16678" t="s">
        <v>87</v>
      </c>
    </row>
    <row r="16679" spans="1:81" x14ac:dyDescent="0.35">
      <c r="A16679" t="s">
        <v>19000</v>
      </c>
      <c r="B16679">
        <v>31</v>
      </c>
      <c r="C16679">
        <v>0</v>
      </c>
      <c r="D16679">
        <v>9</v>
      </c>
      <c r="E16679">
        <v>0</v>
      </c>
      <c r="F16679">
        <v>0</v>
      </c>
      <c r="G16679">
        <v>7</v>
      </c>
      <c r="H16679">
        <v>0</v>
      </c>
      <c r="I16679">
        <v>0</v>
      </c>
      <c r="J16679">
        <v>0</v>
      </c>
      <c r="K16679">
        <v>84</v>
      </c>
      <c r="L16679">
        <v>0</v>
      </c>
      <c r="M16679">
        <v>0</v>
      </c>
      <c r="N16679">
        <v>8</v>
      </c>
      <c r="O16679">
        <v>4</v>
      </c>
      <c r="P16679">
        <v>0</v>
      </c>
      <c r="Q16679">
        <v>14</v>
      </c>
      <c r="R16679">
        <v>7</v>
      </c>
      <c r="S16679">
        <v>0</v>
      </c>
      <c r="T16679">
        <v>4</v>
      </c>
      <c r="U16679">
        <v>126</v>
      </c>
      <c r="V16679">
        <v>17</v>
      </c>
      <c r="W16679">
        <v>13</v>
      </c>
      <c r="X16679">
        <v>5</v>
      </c>
      <c r="Y16679">
        <v>37</v>
      </c>
      <c r="Z16679">
        <v>53</v>
      </c>
      <c r="AA16679">
        <v>58</v>
      </c>
      <c r="AB16679">
        <v>86</v>
      </c>
      <c r="AC16679">
        <v>0</v>
      </c>
      <c r="AD16679">
        <v>12</v>
      </c>
      <c r="AE16679">
        <v>129</v>
      </c>
      <c r="AF16679">
        <v>15</v>
      </c>
      <c r="AG16679">
        <v>335</v>
      </c>
      <c r="AH16679">
        <v>23</v>
      </c>
      <c r="AI16679">
        <v>0</v>
      </c>
      <c r="AJ16679">
        <v>0</v>
      </c>
      <c r="AK16679">
        <v>30</v>
      </c>
      <c r="AL16679">
        <v>0</v>
      </c>
      <c r="AM16679">
        <v>9</v>
      </c>
      <c r="AN16679">
        <v>23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82</v>
      </c>
      <c r="AV16679">
        <v>5</v>
      </c>
      <c r="AW16679">
        <v>0</v>
      </c>
      <c r="AX16679">
        <v>0</v>
      </c>
      <c r="AY16679">
        <v>5</v>
      </c>
      <c r="AZ16679">
        <v>0</v>
      </c>
      <c r="BA16679">
        <v>0</v>
      </c>
      <c r="BB16679">
        <v>0</v>
      </c>
      <c r="BC16679">
        <v>0</v>
      </c>
      <c r="BD16679">
        <v>162</v>
      </c>
      <c r="BE16679">
        <v>0</v>
      </c>
      <c r="BF16679">
        <v>13</v>
      </c>
      <c r="BG16679">
        <v>0</v>
      </c>
      <c r="BH16679">
        <v>43</v>
      </c>
      <c r="BI16679">
        <v>0</v>
      </c>
      <c r="BJ16679">
        <v>4</v>
      </c>
      <c r="BK16679">
        <v>21</v>
      </c>
      <c r="BL16679">
        <v>11</v>
      </c>
      <c r="BM16679">
        <v>0</v>
      </c>
      <c r="BN16679">
        <v>30</v>
      </c>
      <c r="BO16679">
        <v>4</v>
      </c>
      <c r="BP16679">
        <v>73</v>
      </c>
      <c r="BQ16679">
        <v>36</v>
      </c>
      <c r="BR16679">
        <v>0</v>
      </c>
      <c r="BS16679">
        <v>10</v>
      </c>
      <c r="BT16679">
        <v>0</v>
      </c>
      <c r="BU16679">
        <v>9</v>
      </c>
      <c r="BV16679">
        <v>23</v>
      </c>
      <c r="BW16679">
        <v>0</v>
      </c>
      <c r="BX16679" t="s">
        <v>82</v>
      </c>
      <c r="BY16679" t="s">
        <v>83</v>
      </c>
      <c r="BZ16679" t="s">
        <v>95</v>
      </c>
      <c r="CA16679" t="s">
        <v>96</v>
      </c>
      <c r="CB16679" t="s">
        <v>190</v>
      </c>
      <c r="CC16679" t="s">
        <v>16401</v>
      </c>
    </row>
    <row r="16680" spans="1:81" x14ac:dyDescent="0.35">
      <c r="A16680" t="s">
        <v>19001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14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0</v>
      </c>
      <c r="BJ16680">
        <v>0</v>
      </c>
      <c r="BK16680">
        <v>0</v>
      </c>
      <c r="BL16680">
        <v>0</v>
      </c>
      <c r="BM16680">
        <v>0</v>
      </c>
      <c r="BN16680">
        <v>0</v>
      </c>
      <c r="BO16680">
        <v>0</v>
      </c>
      <c r="BP16680">
        <v>0</v>
      </c>
      <c r="BQ16680">
        <v>0</v>
      </c>
      <c r="BR16680">
        <v>16</v>
      </c>
      <c r="BS16680">
        <v>0</v>
      </c>
      <c r="BT16680">
        <v>0</v>
      </c>
      <c r="BU16680">
        <v>0</v>
      </c>
      <c r="BV16680">
        <v>0</v>
      </c>
      <c r="BW16680">
        <v>0</v>
      </c>
      <c r="BX16680" t="s">
        <v>82</v>
      </c>
      <c r="BY16680" t="s">
        <v>114</v>
      </c>
      <c r="BZ16680" t="s">
        <v>115</v>
      </c>
      <c r="CA16680" t="s">
        <v>116</v>
      </c>
      <c r="CB16680" t="s">
        <v>117</v>
      </c>
      <c r="CC16680" t="s">
        <v>118</v>
      </c>
    </row>
    <row r="16681" spans="1:81" x14ac:dyDescent="0.35">
      <c r="A16681" t="s">
        <v>19002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16</v>
      </c>
      <c r="AR16681">
        <v>14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  <c r="BK16681">
        <v>0</v>
      </c>
      <c r="BL16681">
        <v>0</v>
      </c>
      <c r="BM16681">
        <v>0</v>
      </c>
      <c r="BN16681">
        <v>0</v>
      </c>
      <c r="BO16681">
        <v>0</v>
      </c>
      <c r="BP16681">
        <v>0</v>
      </c>
      <c r="BQ16681">
        <v>0</v>
      </c>
      <c r="BR16681">
        <v>0</v>
      </c>
      <c r="BS16681">
        <v>0</v>
      </c>
      <c r="BT16681">
        <v>0</v>
      </c>
      <c r="BU16681">
        <v>0</v>
      </c>
      <c r="BV16681">
        <v>0</v>
      </c>
      <c r="BW16681">
        <v>0</v>
      </c>
      <c r="BX16681" t="s">
        <v>82</v>
      </c>
      <c r="BY16681" t="s">
        <v>100</v>
      </c>
      <c r="BZ16681" t="s">
        <v>101</v>
      </c>
      <c r="CA16681" t="s">
        <v>173</v>
      </c>
      <c r="CB16681" t="s">
        <v>174</v>
      </c>
      <c r="CC16681" t="s">
        <v>87</v>
      </c>
    </row>
    <row r="16682" spans="1:81" x14ac:dyDescent="0.35">
      <c r="A16682" t="s">
        <v>19003</v>
      </c>
      <c r="B16682">
        <v>0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5</v>
      </c>
      <c r="AS16682">
        <v>14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9</v>
      </c>
      <c r="BC16682">
        <v>0</v>
      </c>
      <c r="BD16682">
        <v>0</v>
      </c>
      <c r="BE16682">
        <v>2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  <c r="BL16682">
        <v>0</v>
      </c>
      <c r="BM16682">
        <v>0</v>
      </c>
      <c r="BN16682">
        <v>0</v>
      </c>
      <c r="BO16682">
        <v>0</v>
      </c>
      <c r="BP16682">
        <v>0</v>
      </c>
      <c r="BQ16682">
        <v>0</v>
      </c>
      <c r="BR16682">
        <v>0</v>
      </c>
      <c r="BS16682">
        <v>0</v>
      </c>
      <c r="BT16682">
        <v>0</v>
      </c>
      <c r="BU16682">
        <v>0</v>
      </c>
      <c r="BV16682">
        <v>0</v>
      </c>
      <c r="BW16682">
        <v>0</v>
      </c>
      <c r="BX16682" t="s">
        <v>82</v>
      </c>
      <c r="BY16682" t="s">
        <v>83</v>
      </c>
      <c r="BZ16682" t="s">
        <v>84</v>
      </c>
      <c r="CA16682" t="s">
        <v>201</v>
      </c>
      <c r="CB16682" t="s">
        <v>1268</v>
      </c>
      <c r="CC16682" t="s">
        <v>1269</v>
      </c>
    </row>
    <row r="16683" spans="1:81" x14ac:dyDescent="0.35">
      <c r="A16683" t="s">
        <v>19004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15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11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  <c r="BL16683">
        <v>0</v>
      </c>
      <c r="BM16683">
        <v>0</v>
      </c>
      <c r="BN16683">
        <v>0</v>
      </c>
      <c r="BO16683">
        <v>0</v>
      </c>
      <c r="BP16683">
        <v>0</v>
      </c>
      <c r="BQ16683">
        <v>0</v>
      </c>
      <c r="BR16683">
        <v>0</v>
      </c>
      <c r="BS16683">
        <v>0</v>
      </c>
      <c r="BT16683">
        <v>0</v>
      </c>
      <c r="BU16683">
        <v>0</v>
      </c>
      <c r="BV16683">
        <v>0</v>
      </c>
      <c r="BW16683">
        <v>4</v>
      </c>
      <c r="BX16683" t="s">
        <v>82</v>
      </c>
      <c r="BY16683" t="s">
        <v>133</v>
      </c>
      <c r="BZ16683" t="s">
        <v>196</v>
      </c>
      <c r="CA16683" t="s">
        <v>442</v>
      </c>
      <c r="CB16683" t="s">
        <v>87</v>
      </c>
      <c r="CC16683" t="s">
        <v>87</v>
      </c>
    </row>
    <row r="16684" spans="1:81" x14ac:dyDescent="0.35">
      <c r="A16684" t="s">
        <v>19005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3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  <c r="BL16684">
        <v>0</v>
      </c>
      <c r="BM16684">
        <v>0</v>
      </c>
      <c r="BN16684">
        <v>0</v>
      </c>
      <c r="BO16684">
        <v>0</v>
      </c>
      <c r="BP16684">
        <v>0</v>
      </c>
      <c r="BQ16684">
        <v>0</v>
      </c>
      <c r="BR16684">
        <v>0</v>
      </c>
      <c r="BS16684">
        <v>0</v>
      </c>
      <c r="BT16684">
        <v>0</v>
      </c>
      <c r="BU16684">
        <v>0</v>
      </c>
      <c r="BV16684">
        <v>0</v>
      </c>
      <c r="BW16684">
        <v>0</v>
      </c>
      <c r="BX16684" t="s">
        <v>82</v>
      </c>
      <c r="BY16684" t="s">
        <v>114</v>
      </c>
      <c r="BZ16684" t="s">
        <v>115</v>
      </c>
      <c r="CA16684" t="s">
        <v>139</v>
      </c>
      <c r="CB16684" t="s">
        <v>140</v>
      </c>
      <c r="CC16684" t="s">
        <v>563</v>
      </c>
    </row>
    <row r="16685" spans="1:81" x14ac:dyDescent="0.35">
      <c r="A16685" t="s">
        <v>19006</v>
      </c>
      <c r="B16685">
        <v>0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3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>
        <v>0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0</v>
      </c>
      <c r="BK16685">
        <v>0</v>
      </c>
      <c r="BL16685">
        <v>0</v>
      </c>
      <c r="BM16685">
        <v>0</v>
      </c>
      <c r="BN16685">
        <v>0</v>
      </c>
      <c r="BO16685">
        <v>0</v>
      </c>
      <c r="BP16685">
        <v>0</v>
      </c>
      <c r="BQ16685">
        <v>0</v>
      </c>
      <c r="BR16685">
        <v>0</v>
      </c>
      <c r="BS16685">
        <v>0</v>
      </c>
      <c r="BT16685">
        <v>0</v>
      </c>
      <c r="BU16685">
        <v>0</v>
      </c>
      <c r="BV16685">
        <v>0</v>
      </c>
      <c r="BW16685">
        <v>0</v>
      </c>
      <c r="BX16685" t="s">
        <v>82</v>
      </c>
      <c r="BY16685" t="s">
        <v>83</v>
      </c>
      <c r="BZ16685" t="s">
        <v>95</v>
      </c>
      <c r="CA16685" t="s">
        <v>96</v>
      </c>
      <c r="CB16685" t="s">
        <v>344</v>
      </c>
      <c r="CC16685" t="s">
        <v>9621</v>
      </c>
    </row>
    <row r="16686" spans="1:81" x14ac:dyDescent="0.35">
      <c r="A16686" t="s">
        <v>19007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3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  <c r="BL16686">
        <v>0</v>
      </c>
      <c r="BM16686">
        <v>0</v>
      </c>
      <c r="BN16686">
        <v>0</v>
      </c>
      <c r="BO16686">
        <v>0</v>
      </c>
      <c r="BP16686">
        <v>0</v>
      </c>
      <c r="BQ16686">
        <v>0</v>
      </c>
      <c r="BR16686">
        <v>0</v>
      </c>
      <c r="BS16686">
        <v>0</v>
      </c>
      <c r="BT16686">
        <v>0</v>
      </c>
      <c r="BU16686">
        <v>0</v>
      </c>
      <c r="BV16686">
        <v>0</v>
      </c>
      <c r="BW16686">
        <v>0</v>
      </c>
      <c r="BX16686" t="s">
        <v>82</v>
      </c>
      <c r="BY16686" t="s">
        <v>617</v>
      </c>
      <c r="BZ16686" t="s">
        <v>933</v>
      </c>
      <c r="CA16686" t="s">
        <v>934</v>
      </c>
      <c r="CB16686" t="s">
        <v>935</v>
      </c>
      <c r="CC16686" t="s">
        <v>936</v>
      </c>
    </row>
    <row r="16687" spans="1:81" x14ac:dyDescent="0.35">
      <c r="A16687" t="s">
        <v>19008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3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  <c r="BK16687">
        <v>0</v>
      </c>
      <c r="BL16687">
        <v>0</v>
      </c>
      <c r="BM16687">
        <v>0</v>
      </c>
      <c r="BN16687">
        <v>0</v>
      </c>
      <c r="BO16687">
        <v>0</v>
      </c>
      <c r="BP16687">
        <v>0</v>
      </c>
      <c r="BQ16687">
        <v>0</v>
      </c>
      <c r="BR16687">
        <v>0</v>
      </c>
      <c r="BS16687">
        <v>0</v>
      </c>
      <c r="BT16687">
        <v>0</v>
      </c>
      <c r="BU16687">
        <v>0</v>
      </c>
      <c r="BV16687">
        <v>0</v>
      </c>
      <c r="BW16687">
        <v>0</v>
      </c>
      <c r="BX16687" t="s">
        <v>82</v>
      </c>
      <c r="BY16687" t="s">
        <v>83</v>
      </c>
      <c r="BZ16687" t="s">
        <v>95</v>
      </c>
      <c r="CA16687" t="s">
        <v>96</v>
      </c>
      <c r="CB16687" t="s">
        <v>219</v>
      </c>
      <c r="CC16687" t="s">
        <v>9692</v>
      </c>
    </row>
    <row r="16688" spans="1:81" x14ac:dyDescent="0.35">
      <c r="A16688" t="s">
        <v>19009</v>
      </c>
      <c r="B16688">
        <v>0</v>
      </c>
      <c r="C16688">
        <v>0</v>
      </c>
      <c r="D16688">
        <v>50</v>
      </c>
      <c r="E16688">
        <v>25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127</v>
      </c>
      <c r="O16688">
        <v>0</v>
      </c>
      <c r="P16688">
        <v>0</v>
      </c>
      <c r="Q16688">
        <v>0</v>
      </c>
      <c r="R16688">
        <v>35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188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23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0</v>
      </c>
      <c r="AT16688">
        <v>15</v>
      </c>
      <c r="AU16688">
        <v>0</v>
      </c>
      <c r="AV16688">
        <v>0</v>
      </c>
      <c r="AW16688">
        <v>0</v>
      </c>
      <c r="AX16688">
        <v>0</v>
      </c>
      <c r="AY16688">
        <v>42</v>
      </c>
      <c r="AZ16688">
        <v>0</v>
      </c>
      <c r="BA16688">
        <v>0</v>
      </c>
      <c r="BB16688">
        <v>0</v>
      </c>
      <c r="BC16688">
        <v>82</v>
      </c>
      <c r="BD16688">
        <v>0</v>
      </c>
      <c r="BE16688">
        <v>0</v>
      </c>
      <c r="BF16688">
        <v>0</v>
      </c>
      <c r="BG16688">
        <v>0</v>
      </c>
      <c r="BH16688">
        <v>44</v>
      </c>
      <c r="BI16688">
        <v>0</v>
      </c>
      <c r="BJ16688">
        <v>67</v>
      </c>
      <c r="BK16688">
        <v>0</v>
      </c>
      <c r="BL16688">
        <v>0</v>
      </c>
      <c r="BM16688">
        <v>952</v>
      </c>
      <c r="BN16688">
        <v>0</v>
      </c>
      <c r="BO16688">
        <v>0</v>
      </c>
      <c r="BP16688">
        <v>0</v>
      </c>
      <c r="BQ16688">
        <v>0</v>
      </c>
      <c r="BR16688">
        <v>0</v>
      </c>
      <c r="BS16688">
        <v>15</v>
      </c>
      <c r="BT16688">
        <v>0</v>
      </c>
      <c r="BU16688">
        <v>0</v>
      </c>
      <c r="BV16688">
        <v>0</v>
      </c>
      <c r="BW16688">
        <v>0</v>
      </c>
      <c r="BX16688" t="s">
        <v>82</v>
      </c>
      <c r="BY16688" t="s">
        <v>83</v>
      </c>
      <c r="BZ16688" t="s">
        <v>95</v>
      </c>
      <c r="CA16688" t="s">
        <v>354</v>
      </c>
      <c r="CB16688" t="s">
        <v>355</v>
      </c>
      <c r="CC16688" t="s">
        <v>576</v>
      </c>
    </row>
    <row r="16689" spans="1:81" x14ac:dyDescent="0.35">
      <c r="A16689" t="s">
        <v>19010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0</v>
      </c>
      <c r="AT16689">
        <v>3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>
        <v>0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0</v>
      </c>
      <c r="BK16689">
        <v>0</v>
      </c>
      <c r="BL16689">
        <v>0</v>
      </c>
      <c r="BM16689">
        <v>0</v>
      </c>
      <c r="BN16689">
        <v>0</v>
      </c>
      <c r="BO16689">
        <v>0</v>
      </c>
      <c r="BP16689">
        <v>0</v>
      </c>
      <c r="BQ16689">
        <v>0</v>
      </c>
      <c r="BR16689">
        <v>0</v>
      </c>
      <c r="BS16689">
        <v>0</v>
      </c>
      <c r="BT16689">
        <v>0</v>
      </c>
      <c r="BU16689">
        <v>0</v>
      </c>
      <c r="BV16689">
        <v>0</v>
      </c>
      <c r="BW16689">
        <v>0</v>
      </c>
      <c r="BX16689" t="s">
        <v>82</v>
      </c>
      <c r="BY16689" t="s">
        <v>89</v>
      </c>
      <c r="BZ16689" t="s">
        <v>125</v>
      </c>
      <c r="CA16689" t="s">
        <v>126</v>
      </c>
      <c r="CB16689" t="s">
        <v>127</v>
      </c>
      <c r="CC16689" t="s">
        <v>87</v>
      </c>
    </row>
    <row r="16690" spans="1:81" x14ac:dyDescent="0.35">
      <c r="A16690" t="s">
        <v>19011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3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>
        <v>0</v>
      </c>
      <c r="BE16690">
        <v>0</v>
      </c>
      <c r="BF16690">
        <v>0</v>
      </c>
      <c r="BG16690">
        <v>0</v>
      </c>
      <c r="BH16690">
        <v>0</v>
      </c>
      <c r="BI16690">
        <v>0</v>
      </c>
      <c r="BJ16690">
        <v>0</v>
      </c>
      <c r="BK16690">
        <v>0</v>
      </c>
      <c r="BL16690">
        <v>0</v>
      </c>
      <c r="BM16690">
        <v>0</v>
      </c>
      <c r="BN16690">
        <v>0</v>
      </c>
      <c r="BO16690">
        <v>0</v>
      </c>
      <c r="BP16690">
        <v>0</v>
      </c>
      <c r="BQ16690">
        <v>0</v>
      </c>
      <c r="BR16690">
        <v>0</v>
      </c>
      <c r="BS16690">
        <v>0</v>
      </c>
      <c r="BT16690">
        <v>0</v>
      </c>
      <c r="BU16690">
        <v>0</v>
      </c>
      <c r="BV16690">
        <v>0</v>
      </c>
      <c r="BW16690">
        <v>0</v>
      </c>
      <c r="BX16690" t="s">
        <v>82</v>
      </c>
      <c r="BY16690" t="s">
        <v>266</v>
      </c>
      <c r="BZ16690" t="s">
        <v>318</v>
      </c>
      <c r="CA16690" t="s">
        <v>655</v>
      </c>
      <c r="CB16690" t="s">
        <v>656</v>
      </c>
      <c r="CC16690" t="s">
        <v>657</v>
      </c>
    </row>
    <row r="16691" spans="1:81" x14ac:dyDescent="0.35">
      <c r="A16691" t="s">
        <v>19012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3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0</v>
      </c>
      <c r="BK16691">
        <v>0</v>
      </c>
      <c r="BL16691">
        <v>0</v>
      </c>
      <c r="BM16691">
        <v>0</v>
      </c>
      <c r="BN16691">
        <v>0</v>
      </c>
      <c r="BO16691">
        <v>0</v>
      </c>
      <c r="BP16691">
        <v>0</v>
      </c>
      <c r="BQ16691">
        <v>0</v>
      </c>
      <c r="BR16691">
        <v>0</v>
      </c>
      <c r="BS16691">
        <v>0</v>
      </c>
      <c r="BT16691">
        <v>0</v>
      </c>
      <c r="BU16691">
        <v>0</v>
      </c>
      <c r="BV16691">
        <v>0</v>
      </c>
      <c r="BW16691">
        <v>0</v>
      </c>
      <c r="BX16691" t="s">
        <v>82</v>
      </c>
      <c r="BY16691" t="s">
        <v>89</v>
      </c>
      <c r="BZ16691" t="s">
        <v>90</v>
      </c>
      <c r="CA16691" t="s">
        <v>106</v>
      </c>
      <c r="CB16691" t="s">
        <v>107</v>
      </c>
      <c r="CC16691" t="s">
        <v>87</v>
      </c>
    </row>
    <row r="16692" spans="1:81" x14ac:dyDescent="0.35">
      <c r="A16692" t="s">
        <v>19013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3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0</v>
      </c>
      <c r="BK16692">
        <v>0</v>
      </c>
      <c r="BL16692">
        <v>0</v>
      </c>
      <c r="BM16692">
        <v>0</v>
      </c>
      <c r="BN16692">
        <v>0</v>
      </c>
      <c r="BO16692">
        <v>0</v>
      </c>
      <c r="BP16692">
        <v>0</v>
      </c>
      <c r="BQ16692">
        <v>0</v>
      </c>
      <c r="BR16692">
        <v>0</v>
      </c>
      <c r="BS16692">
        <v>0</v>
      </c>
      <c r="BT16692">
        <v>0</v>
      </c>
      <c r="BU16692">
        <v>0</v>
      </c>
      <c r="BV16692">
        <v>0</v>
      </c>
      <c r="BW16692">
        <v>0</v>
      </c>
      <c r="BX16692" t="s">
        <v>82</v>
      </c>
      <c r="BY16692" t="s">
        <v>114</v>
      </c>
      <c r="BZ16692" t="s">
        <v>115</v>
      </c>
      <c r="CA16692" t="s">
        <v>139</v>
      </c>
      <c r="CB16692" t="s">
        <v>140</v>
      </c>
      <c r="CC16692" t="s">
        <v>1857</v>
      </c>
    </row>
    <row r="16693" spans="1:81" x14ac:dyDescent="0.35">
      <c r="A16693" t="s">
        <v>19014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3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0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0</v>
      </c>
      <c r="BK16693">
        <v>0</v>
      </c>
      <c r="BL16693">
        <v>0</v>
      </c>
      <c r="BM16693">
        <v>0</v>
      </c>
      <c r="BN16693">
        <v>0</v>
      </c>
      <c r="BO16693">
        <v>0</v>
      </c>
      <c r="BP16693">
        <v>0</v>
      </c>
      <c r="BQ16693">
        <v>0</v>
      </c>
      <c r="BR16693">
        <v>0</v>
      </c>
      <c r="BS16693">
        <v>0</v>
      </c>
      <c r="BT16693">
        <v>0</v>
      </c>
      <c r="BU16693">
        <v>0</v>
      </c>
      <c r="BV16693">
        <v>0</v>
      </c>
      <c r="BW16693">
        <v>0</v>
      </c>
      <c r="BX16693" t="s">
        <v>82</v>
      </c>
      <c r="BY16693" t="s">
        <v>83</v>
      </c>
      <c r="BZ16693" t="s">
        <v>95</v>
      </c>
      <c r="CA16693" t="s">
        <v>96</v>
      </c>
      <c r="CB16693" t="s">
        <v>344</v>
      </c>
      <c r="CC16693" t="s">
        <v>2320</v>
      </c>
    </row>
    <row r="16694" spans="1:81" x14ac:dyDescent="0.35">
      <c r="A16694" t="s">
        <v>19015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3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0</v>
      </c>
      <c r="BK16694">
        <v>0</v>
      </c>
      <c r="BL16694">
        <v>0</v>
      </c>
      <c r="BM16694">
        <v>0</v>
      </c>
      <c r="BN16694">
        <v>0</v>
      </c>
      <c r="BO16694">
        <v>0</v>
      </c>
      <c r="BP16694">
        <v>0</v>
      </c>
      <c r="BQ16694">
        <v>0</v>
      </c>
      <c r="BR16694">
        <v>0</v>
      </c>
      <c r="BS16694">
        <v>0</v>
      </c>
      <c r="BT16694">
        <v>0</v>
      </c>
      <c r="BU16694">
        <v>0</v>
      </c>
      <c r="BV16694">
        <v>0</v>
      </c>
      <c r="BW16694">
        <v>0</v>
      </c>
      <c r="BX16694" t="s">
        <v>82</v>
      </c>
      <c r="BY16694" t="s">
        <v>100</v>
      </c>
      <c r="BZ16694" t="s">
        <v>101</v>
      </c>
      <c r="CA16694" t="s">
        <v>613</v>
      </c>
      <c r="CB16694" t="s">
        <v>614</v>
      </c>
      <c r="CC16694" t="s">
        <v>87</v>
      </c>
    </row>
    <row r="16695" spans="1:81" x14ac:dyDescent="0.35">
      <c r="A16695" t="s">
        <v>19016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3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>
        <v>0</v>
      </c>
      <c r="BE16695">
        <v>0</v>
      </c>
      <c r="BF16695">
        <v>0</v>
      </c>
      <c r="BG16695">
        <v>0</v>
      </c>
      <c r="BH16695">
        <v>0</v>
      </c>
      <c r="BI16695">
        <v>0</v>
      </c>
      <c r="BJ16695">
        <v>0</v>
      </c>
      <c r="BK16695">
        <v>0</v>
      </c>
      <c r="BL16695">
        <v>0</v>
      </c>
      <c r="BM16695">
        <v>0</v>
      </c>
      <c r="BN16695">
        <v>0</v>
      </c>
      <c r="BO16695">
        <v>0</v>
      </c>
      <c r="BP16695">
        <v>0</v>
      </c>
      <c r="BQ16695">
        <v>0</v>
      </c>
      <c r="BR16695">
        <v>0</v>
      </c>
      <c r="BS16695">
        <v>0</v>
      </c>
      <c r="BT16695">
        <v>0</v>
      </c>
      <c r="BU16695">
        <v>0</v>
      </c>
      <c r="BV16695">
        <v>0</v>
      </c>
      <c r="BW16695">
        <v>0</v>
      </c>
      <c r="BX16695" t="s">
        <v>82</v>
      </c>
      <c r="BY16695" t="s">
        <v>83</v>
      </c>
      <c r="BZ16695" t="s">
        <v>84</v>
      </c>
      <c r="CA16695" t="s">
        <v>201</v>
      </c>
      <c r="CB16695" t="s">
        <v>519</v>
      </c>
      <c r="CC16695" t="s">
        <v>19017</v>
      </c>
    </row>
    <row r="16696" spans="1:81" x14ac:dyDescent="0.35">
      <c r="A16696" t="s">
        <v>19018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18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4</v>
      </c>
      <c r="BC16696">
        <v>0</v>
      </c>
      <c r="BD16696">
        <v>0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0</v>
      </c>
      <c r="BK16696">
        <v>0</v>
      </c>
      <c r="BL16696">
        <v>0</v>
      </c>
      <c r="BM16696">
        <v>4</v>
      </c>
      <c r="BN16696">
        <v>0</v>
      </c>
      <c r="BO16696">
        <v>0</v>
      </c>
      <c r="BP16696">
        <v>0</v>
      </c>
      <c r="BQ16696">
        <v>0</v>
      </c>
      <c r="BR16696">
        <v>0</v>
      </c>
      <c r="BS16696">
        <v>0</v>
      </c>
      <c r="BT16696">
        <v>0</v>
      </c>
      <c r="BU16696">
        <v>4</v>
      </c>
      <c r="BV16696">
        <v>0</v>
      </c>
      <c r="BW16696">
        <v>0</v>
      </c>
      <c r="BX16696" t="s">
        <v>82</v>
      </c>
      <c r="BY16696" t="s">
        <v>133</v>
      </c>
      <c r="BZ16696" t="s">
        <v>196</v>
      </c>
      <c r="CA16696" t="s">
        <v>442</v>
      </c>
      <c r="CB16696" t="s">
        <v>87</v>
      </c>
      <c r="CC16696" t="s">
        <v>87</v>
      </c>
    </row>
    <row r="16697" spans="1:81" x14ac:dyDescent="0.35">
      <c r="A16697" t="s">
        <v>19019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14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  <c r="BL16697">
        <v>0</v>
      </c>
      <c r="BM16697">
        <v>0</v>
      </c>
      <c r="BN16697">
        <v>0</v>
      </c>
      <c r="BO16697">
        <v>0</v>
      </c>
      <c r="BP16697">
        <v>0</v>
      </c>
      <c r="BQ16697">
        <v>0</v>
      </c>
      <c r="BR16697">
        <v>16</v>
      </c>
      <c r="BS16697">
        <v>0</v>
      </c>
      <c r="BT16697">
        <v>0</v>
      </c>
      <c r="BU16697">
        <v>0</v>
      </c>
      <c r="BV16697">
        <v>0</v>
      </c>
      <c r="BW16697">
        <v>0</v>
      </c>
      <c r="BX16697" t="s">
        <v>82</v>
      </c>
      <c r="BY16697" t="s">
        <v>100</v>
      </c>
      <c r="BZ16697" t="s">
        <v>101</v>
      </c>
      <c r="CA16697" t="s">
        <v>173</v>
      </c>
      <c r="CB16697" t="s">
        <v>174</v>
      </c>
      <c r="CC16697" t="s">
        <v>2262</v>
      </c>
    </row>
    <row r="16698" spans="1:81" x14ac:dyDescent="0.35">
      <c r="A16698" t="s">
        <v>19020</v>
      </c>
      <c r="B16698">
        <v>613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75</v>
      </c>
      <c r="I16698">
        <v>0</v>
      </c>
      <c r="J16698">
        <v>46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188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53</v>
      </c>
      <c r="AC16698">
        <v>14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>
        <v>90</v>
      </c>
      <c r="BE16698">
        <v>154</v>
      </c>
      <c r="BF16698">
        <v>72</v>
      </c>
      <c r="BG16698">
        <v>0</v>
      </c>
      <c r="BH16698">
        <v>0</v>
      </c>
      <c r="BI16698">
        <v>0</v>
      </c>
      <c r="BJ16698">
        <v>0</v>
      </c>
      <c r="BK16698">
        <v>62</v>
      </c>
      <c r="BL16698">
        <v>0</v>
      </c>
      <c r="BM16698">
        <v>0</v>
      </c>
      <c r="BN16698">
        <v>0</v>
      </c>
      <c r="BO16698">
        <v>0</v>
      </c>
      <c r="BP16698">
        <v>0</v>
      </c>
      <c r="BQ16698">
        <v>0</v>
      </c>
      <c r="BR16698">
        <v>0</v>
      </c>
      <c r="BS16698">
        <v>0</v>
      </c>
      <c r="BT16698">
        <v>0</v>
      </c>
      <c r="BU16698">
        <v>0</v>
      </c>
      <c r="BV16698">
        <v>88</v>
      </c>
      <c r="BW16698">
        <v>76</v>
      </c>
      <c r="BX16698" t="s">
        <v>82</v>
      </c>
      <c r="BY16698" t="s">
        <v>100</v>
      </c>
      <c r="BZ16698" t="s">
        <v>101</v>
      </c>
      <c r="CA16698" t="s">
        <v>102</v>
      </c>
      <c r="CB16698" t="s">
        <v>130</v>
      </c>
      <c r="CC16698" t="s">
        <v>131</v>
      </c>
    </row>
    <row r="16699" spans="1:81" x14ac:dyDescent="0.35">
      <c r="A16699" t="s">
        <v>19021</v>
      </c>
      <c r="B16699">
        <v>0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3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  <c r="BK16699">
        <v>0</v>
      </c>
      <c r="BL16699">
        <v>0</v>
      </c>
      <c r="BM16699">
        <v>0</v>
      </c>
      <c r="BN16699">
        <v>0</v>
      </c>
      <c r="BO16699">
        <v>0</v>
      </c>
      <c r="BP16699">
        <v>0</v>
      </c>
      <c r="BQ16699">
        <v>0</v>
      </c>
      <c r="BR16699">
        <v>0</v>
      </c>
      <c r="BS16699">
        <v>0</v>
      </c>
      <c r="BT16699">
        <v>0</v>
      </c>
      <c r="BU16699">
        <v>0</v>
      </c>
      <c r="BV16699">
        <v>0</v>
      </c>
      <c r="BW16699">
        <v>0</v>
      </c>
      <c r="BX16699" t="s">
        <v>82</v>
      </c>
      <c r="BY16699" t="s">
        <v>222</v>
      </c>
      <c r="BZ16699" t="s">
        <v>254</v>
      </c>
      <c r="CA16699" t="s">
        <v>1973</v>
      </c>
      <c r="CB16699" t="s">
        <v>1974</v>
      </c>
      <c r="CC16699" t="s">
        <v>1975</v>
      </c>
    </row>
    <row r="16700" spans="1:81" x14ac:dyDescent="0.35">
      <c r="A16700" t="s">
        <v>19022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15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>
        <v>0</v>
      </c>
      <c r="BE16700">
        <v>0</v>
      </c>
      <c r="BF16700">
        <v>0</v>
      </c>
      <c r="BG16700">
        <v>15</v>
      </c>
      <c r="BH16700">
        <v>0</v>
      </c>
      <c r="BI16700">
        <v>0</v>
      </c>
      <c r="BJ16700">
        <v>0</v>
      </c>
      <c r="BK16700">
        <v>0</v>
      </c>
      <c r="BL16700">
        <v>0</v>
      </c>
      <c r="BM16700">
        <v>0</v>
      </c>
      <c r="BN16700">
        <v>0</v>
      </c>
      <c r="BO16700">
        <v>0</v>
      </c>
      <c r="BP16700">
        <v>0</v>
      </c>
      <c r="BQ16700">
        <v>0</v>
      </c>
      <c r="BR16700">
        <v>0</v>
      </c>
      <c r="BS16700">
        <v>0</v>
      </c>
      <c r="BT16700">
        <v>0</v>
      </c>
      <c r="BU16700">
        <v>0</v>
      </c>
      <c r="BV16700">
        <v>0</v>
      </c>
      <c r="BW16700">
        <v>0</v>
      </c>
      <c r="BX16700" t="s">
        <v>82</v>
      </c>
      <c r="BY16700" t="s">
        <v>83</v>
      </c>
      <c r="BZ16700" t="s">
        <v>95</v>
      </c>
      <c r="CA16700" t="s">
        <v>96</v>
      </c>
      <c r="CB16700" t="s">
        <v>944</v>
      </c>
      <c r="CC16700" t="s">
        <v>16755</v>
      </c>
    </row>
    <row r="16701" spans="1:81" x14ac:dyDescent="0.35">
      <c r="A16701" t="s">
        <v>19023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1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  <c r="BL16701">
        <v>0</v>
      </c>
      <c r="BM16701">
        <v>0</v>
      </c>
      <c r="BN16701">
        <v>0</v>
      </c>
      <c r="BO16701">
        <v>0</v>
      </c>
      <c r="BP16701">
        <v>0</v>
      </c>
      <c r="BQ16701">
        <v>0</v>
      </c>
      <c r="BR16701">
        <v>20</v>
      </c>
      <c r="BS16701">
        <v>0</v>
      </c>
      <c r="BT16701">
        <v>0</v>
      </c>
      <c r="BU16701">
        <v>0</v>
      </c>
      <c r="BV16701">
        <v>0</v>
      </c>
      <c r="BW16701">
        <v>0</v>
      </c>
      <c r="BX16701" t="s">
        <v>82</v>
      </c>
      <c r="BY16701" t="s">
        <v>83</v>
      </c>
      <c r="BZ16701" t="s">
        <v>84</v>
      </c>
      <c r="CA16701" t="s">
        <v>1448</v>
      </c>
      <c r="CB16701" t="s">
        <v>1511</v>
      </c>
      <c r="CC16701" t="s">
        <v>1512</v>
      </c>
    </row>
    <row r="16702" spans="1:81" x14ac:dyDescent="0.35">
      <c r="A16702" t="s">
        <v>19024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4</v>
      </c>
      <c r="AZ16702">
        <v>0</v>
      </c>
      <c r="BA16702">
        <v>26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  <c r="BL16702">
        <v>0</v>
      </c>
      <c r="BM16702">
        <v>0</v>
      </c>
      <c r="BN16702">
        <v>0</v>
      </c>
      <c r="BO16702">
        <v>0</v>
      </c>
      <c r="BP16702">
        <v>0</v>
      </c>
      <c r="BQ16702">
        <v>0</v>
      </c>
      <c r="BR16702">
        <v>0</v>
      </c>
      <c r="BS16702">
        <v>0</v>
      </c>
      <c r="BT16702">
        <v>0</v>
      </c>
      <c r="BU16702">
        <v>0</v>
      </c>
      <c r="BV16702">
        <v>0</v>
      </c>
      <c r="BW16702">
        <v>0</v>
      </c>
      <c r="BX16702" t="s">
        <v>82</v>
      </c>
      <c r="BY16702" t="s">
        <v>112</v>
      </c>
      <c r="BZ16702" t="s">
        <v>1027</v>
      </c>
      <c r="CA16702" t="s">
        <v>1028</v>
      </c>
      <c r="CB16702" t="s">
        <v>1029</v>
      </c>
      <c r="CC16702" t="s">
        <v>1030</v>
      </c>
    </row>
    <row r="16703" spans="1:81" x14ac:dyDescent="0.35">
      <c r="A16703" t="s">
        <v>19025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30</v>
      </c>
      <c r="BA16703">
        <v>0</v>
      </c>
      <c r="BB16703">
        <v>0</v>
      </c>
      <c r="BC16703">
        <v>0</v>
      </c>
      <c r="BD16703">
        <v>0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0</v>
      </c>
      <c r="BK16703">
        <v>0</v>
      </c>
      <c r="BL16703">
        <v>0</v>
      </c>
      <c r="BM16703">
        <v>0</v>
      </c>
      <c r="BN16703">
        <v>0</v>
      </c>
      <c r="BO16703">
        <v>0</v>
      </c>
      <c r="BP16703">
        <v>0</v>
      </c>
      <c r="BQ16703">
        <v>0</v>
      </c>
      <c r="BR16703">
        <v>0</v>
      </c>
      <c r="BS16703">
        <v>0</v>
      </c>
      <c r="BT16703">
        <v>0</v>
      </c>
      <c r="BU16703">
        <v>0</v>
      </c>
      <c r="BV16703">
        <v>0</v>
      </c>
      <c r="BW16703">
        <v>0</v>
      </c>
      <c r="BX16703" t="s">
        <v>82</v>
      </c>
      <c r="BY16703" t="s">
        <v>89</v>
      </c>
      <c r="BZ16703" t="s">
        <v>125</v>
      </c>
      <c r="CA16703" t="s">
        <v>347</v>
      </c>
      <c r="CB16703" t="s">
        <v>607</v>
      </c>
      <c r="CC16703" t="s">
        <v>608</v>
      </c>
    </row>
    <row r="16704" spans="1:81" x14ac:dyDescent="0.35">
      <c r="A16704" t="s">
        <v>19026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3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  <c r="BL16704">
        <v>0</v>
      </c>
      <c r="BM16704">
        <v>0</v>
      </c>
      <c r="BN16704">
        <v>0</v>
      </c>
      <c r="BO16704">
        <v>0</v>
      </c>
      <c r="BP16704">
        <v>0</v>
      </c>
      <c r="BQ16704">
        <v>0</v>
      </c>
      <c r="BR16704">
        <v>0</v>
      </c>
      <c r="BS16704">
        <v>0</v>
      </c>
      <c r="BT16704">
        <v>0</v>
      </c>
      <c r="BU16704">
        <v>0</v>
      </c>
      <c r="BV16704">
        <v>0</v>
      </c>
      <c r="BW16704">
        <v>0</v>
      </c>
      <c r="BX16704" t="s">
        <v>82</v>
      </c>
      <c r="BY16704" t="s">
        <v>100</v>
      </c>
      <c r="BZ16704" t="s">
        <v>273</v>
      </c>
      <c r="CA16704" t="s">
        <v>274</v>
      </c>
      <c r="CB16704" t="s">
        <v>275</v>
      </c>
      <c r="CC16704" t="s">
        <v>87</v>
      </c>
    </row>
    <row r="16705" spans="1:81" x14ac:dyDescent="0.35">
      <c r="A16705" t="s">
        <v>19027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30</v>
      </c>
      <c r="BD16705">
        <v>0</v>
      </c>
      <c r="BE16705">
        <v>0</v>
      </c>
      <c r="BF16705">
        <v>0</v>
      </c>
      <c r="BG16705">
        <v>0</v>
      </c>
      <c r="BH16705">
        <v>0</v>
      </c>
      <c r="BI16705">
        <v>0</v>
      </c>
      <c r="BJ16705">
        <v>0</v>
      </c>
      <c r="BK16705">
        <v>0</v>
      </c>
      <c r="BL16705">
        <v>0</v>
      </c>
      <c r="BM16705">
        <v>0</v>
      </c>
      <c r="BN16705">
        <v>0</v>
      </c>
      <c r="BO16705">
        <v>0</v>
      </c>
      <c r="BP16705">
        <v>0</v>
      </c>
      <c r="BQ16705">
        <v>0</v>
      </c>
      <c r="BR16705">
        <v>0</v>
      </c>
      <c r="BS16705">
        <v>0</v>
      </c>
      <c r="BT16705">
        <v>0</v>
      </c>
      <c r="BU16705">
        <v>0</v>
      </c>
      <c r="BV16705">
        <v>0</v>
      </c>
      <c r="BW16705">
        <v>0</v>
      </c>
      <c r="BX16705" t="s">
        <v>82</v>
      </c>
      <c r="BY16705" t="s">
        <v>114</v>
      </c>
      <c r="BZ16705" t="s">
        <v>115</v>
      </c>
      <c r="CA16705" t="s">
        <v>151</v>
      </c>
      <c r="CB16705" t="s">
        <v>152</v>
      </c>
      <c r="CC16705" t="s">
        <v>231</v>
      </c>
    </row>
    <row r="16706" spans="1:81" x14ac:dyDescent="0.35">
      <c r="A16706" t="s">
        <v>19028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0</v>
      </c>
      <c r="BE16706">
        <v>0</v>
      </c>
      <c r="BF16706">
        <v>30</v>
      </c>
      <c r="BG16706">
        <v>0</v>
      </c>
      <c r="BH16706">
        <v>0</v>
      </c>
      <c r="BI16706">
        <v>0</v>
      </c>
      <c r="BJ16706">
        <v>0</v>
      </c>
      <c r="BK16706">
        <v>0</v>
      </c>
      <c r="BL16706">
        <v>0</v>
      </c>
      <c r="BM16706">
        <v>0</v>
      </c>
      <c r="BN16706">
        <v>0</v>
      </c>
      <c r="BO16706">
        <v>0</v>
      </c>
      <c r="BP16706">
        <v>0</v>
      </c>
      <c r="BQ16706">
        <v>0</v>
      </c>
      <c r="BR16706">
        <v>0</v>
      </c>
      <c r="BS16706">
        <v>0</v>
      </c>
      <c r="BT16706">
        <v>0</v>
      </c>
      <c r="BU16706">
        <v>0</v>
      </c>
      <c r="BV16706">
        <v>0</v>
      </c>
      <c r="BW16706">
        <v>0</v>
      </c>
      <c r="BX16706" t="s">
        <v>82</v>
      </c>
      <c r="BY16706" t="s">
        <v>493</v>
      </c>
      <c r="BZ16706" t="s">
        <v>87</v>
      </c>
      <c r="CA16706" t="s">
        <v>87</v>
      </c>
      <c r="CB16706" t="s">
        <v>87</v>
      </c>
      <c r="CC16706" t="s">
        <v>87</v>
      </c>
    </row>
    <row r="16707" spans="1:81" x14ac:dyDescent="0.35">
      <c r="A16707" t="s">
        <v>19029</v>
      </c>
      <c r="B16707">
        <v>12</v>
      </c>
      <c r="C16707">
        <v>22</v>
      </c>
      <c r="D16707">
        <v>0</v>
      </c>
      <c r="E16707">
        <v>13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17</v>
      </c>
      <c r="M16707">
        <v>0</v>
      </c>
      <c r="N16707">
        <v>11</v>
      </c>
      <c r="O16707">
        <v>0</v>
      </c>
      <c r="P16707">
        <v>18</v>
      </c>
      <c r="Q16707">
        <v>0</v>
      </c>
      <c r="R16707">
        <v>8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11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27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8</v>
      </c>
      <c r="AQ16707">
        <v>0</v>
      </c>
      <c r="AR16707">
        <v>0</v>
      </c>
      <c r="AS16707">
        <v>0</v>
      </c>
      <c r="AT16707">
        <v>289</v>
      </c>
      <c r="AU16707">
        <v>0</v>
      </c>
      <c r="AV16707">
        <v>0</v>
      </c>
      <c r="AW16707">
        <v>0</v>
      </c>
      <c r="AX16707">
        <v>132</v>
      </c>
      <c r="AY16707">
        <v>14</v>
      </c>
      <c r="AZ16707">
        <v>0</v>
      </c>
      <c r="BA16707">
        <v>14</v>
      </c>
      <c r="BB16707">
        <v>0</v>
      </c>
      <c r="BC16707">
        <v>25</v>
      </c>
      <c r="BD16707">
        <v>0</v>
      </c>
      <c r="BE16707">
        <v>0</v>
      </c>
      <c r="BF16707">
        <v>0</v>
      </c>
      <c r="BG16707">
        <v>17</v>
      </c>
      <c r="BH16707">
        <v>791</v>
      </c>
      <c r="BI16707">
        <v>0</v>
      </c>
      <c r="BJ16707">
        <v>20</v>
      </c>
      <c r="BK16707">
        <v>0</v>
      </c>
      <c r="BL16707">
        <v>0</v>
      </c>
      <c r="BM16707">
        <v>16</v>
      </c>
      <c r="BN16707">
        <v>0</v>
      </c>
      <c r="BO16707">
        <v>0</v>
      </c>
      <c r="BP16707">
        <v>0</v>
      </c>
      <c r="BQ16707">
        <v>6</v>
      </c>
      <c r="BR16707">
        <v>167</v>
      </c>
      <c r="BS16707">
        <v>19</v>
      </c>
      <c r="BT16707">
        <v>0</v>
      </c>
      <c r="BU16707">
        <v>0</v>
      </c>
      <c r="BV16707">
        <v>0</v>
      </c>
      <c r="BW16707">
        <v>0</v>
      </c>
      <c r="BX16707" t="s">
        <v>82</v>
      </c>
      <c r="BY16707" t="s">
        <v>83</v>
      </c>
      <c r="BZ16707" t="s">
        <v>95</v>
      </c>
      <c r="CA16707" t="s">
        <v>354</v>
      </c>
      <c r="CB16707" t="s">
        <v>355</v>
      </c>
      <c r="CC16707" t="s">
        <v>576</v>
      </c>
    </row>
    <row r="16708" spans="1:81" x14ac:dyDescent="0.35">
      <c r="A16708" t="s">
        <v>19030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0</v>
      </c>
      <c r="BE16708">
        <v>0</v>
      </c>
      <c r="BF16708">
        <v>0</v>
      </c>
      <c r="BG16708">
        <v>30</v>
      </c>
      <c r="BH16708">
        <v>0</v>
      </c>
      <c r="BI16708">
        <v>0</v>
      </c>
      <c r="BJ16708">
        <v>0</v>
      </c>
      <c r="BK16708">
        <v>0</v>
      </c>
      <c r="BL16708">
        <v>0</v>
      </c>
      <c r="BM16708">
        <v>0</v>
      </c>
      <c r="BN16708">
        <v>0</v>
      </c>
      <c r="BO16708">
        <v>0</v>
      </c>
      <c r="BP16708">
        <v>0</v>
      </c>
      <c r="BQ16708">
        <v>0</v>
      </c>
      <c r="BR16708">
        <v>0</v>
      </c>
      <c r="BS16708">
        <v>0</v>
      </c>
      <c r="BT16708">
        <v>0</v>
      </c>
      <c r="BU16708">
        <v>0</v>
      </c>
      <c r="BV16708">
        <v>0</v>
      </c>
      <c r="BW16708">
        <v>0</v>
      </c>
      <c r="BX16708" t="s">
        <v>82</v>
      </c>
      <c r="BY16708" t="s">
        <v>83</v>
      </c>
      <c r="BZ16708" t="s">
        <v>84</v>
      </c>
      <c r="CA16708" t="s">
        <v>201</v>
      </c>
      <c r="CB16708" t="s">
        <v>202</v>
      </c>
      <c r="CC16708" t="s">
        <v>87</v>
      </c>
    </row>
    <row r="16709" spans="1:81" x14ac:dyDescent="0.35">
      <c r="A16709" t="s">
        <v>19031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0</v>
      </c>
      <c r="BE16709">
        <v>0</v>
      </c>
      <c r="BF16709">
        <v>0</v>
      </c>
      <c r="BG16709">
        <v>0</v>
      </c>
      <c r="BH16709">
        <v>0</v>
      </c>
      <c r="BI16709">
        <v>0</v>
      </c>
      <c r="BJ16709">
        <v>0</v>
      </c>
      <c r="BK16709">
        <v>0</v>
      </c>
      <c r="BL16709">
        <v>30</v>
      </c>
      <c r="BM16709">
        <v>0</v>
      </c>
      <c r="BN16709">
        <v>0</v>
      </c>
      <c r="BO16709">
        <v>0</v>
      </c>
      <c r="BP16709">
        <v>0</v>
      </c>
      <c r="BQ16709">
        <v>0</v>
      </c>
      <c r="BR16709">
        <v>0</v>
      </c>
      <c r="BS16709">
        <v>0</v>
      </c>
      <c r="BT16709">
        <v>0</v>
      </c>
      <c r="BU16709">
        <v>0</v>
      </c>
      <c r="BV16709">
        <v>0</v>
      </c>
      <c r="BW16709">
        <v>0</v>
      </c>
      <c r="BX16709" t="s">
        <v>82</v>
      </c>
      <c r="BY16709" t="s">
        <v>83</v>
      </c>
      <c r="BZ16709" t="s">
        <v>84</v>
      </c>
      <c r="CA16709" t="s">
        <v>215</v>
      </c>
      <c r="CB16709" t="s">
        <v>433</v>
      </c>
      <c r="CC16709" t="s">
        <v>87</v>
      </c>
    </row>
    <row r="16710" spans="1:81" x14ac:dyDescent="0.35">
      <c r="A16710" t="s">
        <v>19032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  <c r="BK16710">
        <v>0</v>
      </c>
      <c r="BL16710">
        <v>0</v>
      </c>
      <c r="BM16710">
        <v>0</v>
      </c>
      <c r="BN16710">
        <v>30</v>
      </c>
      <c r="BO16710">
        <v>0</v>
      </c>
      <c r="BP16710">
        <v>0</v>
      </c>
      <c r="BQ16710">
        <v>0</v>
      </c>
      <c r="BR16710">
        <v>0</v>
      </c>
      <c r="BS16710">
        <v>0</v>
      </c>
      <c r="BT16710">
        <v>0</v>
      </c>
      <c r="BU16710">
        <v>0</v>
      </c>
      <c r="BV16710">
        <v>0</v>
      </c>
      <c r="BW16710">
        <v>0</v>
      </c>
      <c r="BX16710" t="s">
        <v>82</v>
      </c>
      <c r="BY16710" t="s">
        <v>114</v>
      </c>
      <c r="BZ16710" t="s">
        <v>115</v>
      </c>
      <c r="CA16710" t="s">
        <v>116</v>
      </c>
      <c r="CB16710" t="s">
        <v>117</v>
      </c>
      <c r="CC16710" t="s">
        <v>118</v>
      </c>
    </row>
    <row r="16711" spans="1:81" x14ac:dyDescent="0.35">
      <c r="A16711" t="s">
        <v>19033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  <c r="BK16711">
        <v>0</v>
      </c>
      <c r="BL16711">
        <v>0</v>
      </c>
      <c r="BM16711">
        <v>0</v>
      </c>
      <c r="BN16711">
        <v>30</v>
      </c>
      <c r="BO16711">
        <v>0</v>
      </c>
      <c r="BP16711">
        <v>0</v>
      </c>
      <c r="BQ16711">
        <v>0</v>
      </c>
      <c r="BR16711">
        <v>0</v>
      </c>
      <c r="BS16711">
        <v>0</v>
      </c>
      <c r="BT16711">
        <v>0</v>
      </c>
      <c r="BU16711">
        <v>0</v>
      </c>
      <c r="BV16711">
        <v>0</v>
      </c>
      <c r="BW16711">
        <v>0</v>
      </c>
      <c r="BX16711" t="s">
        <v>82</v>
      </c>
      <c r="BY16711" t="s">
        <v>83</v>
      </c>
      <c r="BZ16711" t="s">
        <v>95</v>
      </c>
      <c r="CA16711" t="s">
        <v>237</v>
      </c>
      <c r="CB16711" t="s">
        <v>238</v>
      </c>
      <c r="CC16711" t="s">
        <v>239</v>
      </c>
    </row>
    <row r="16712" spans="1:81" x14ac:dyDescent="0.35">
      <c r="A16712" t="s">
        <v>19034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0</v>
      </c>
      <c r="BK16712">
        <v>0</v>
      </c>
      <c r="BL16712">
        <v>0</v>
      </c>
      <c r="BM16712">
        <v>0</v>
      </c>
      <c r="BN16712">
        <v>0</v>
      </c>
      <c r="BO16712">
        <v>0</v>
      </c>
      <c r="BP16712">
        <v>0</v>
      </c>
      <c r="BQ16712">
        <v>18</v>
      </c>
      <c r="BR16712">
        <v>12</v>
      </c>
      <c r="BS16712">
        <v>0</v>
      </c>
      <c r="BT16712">
        <v>0</v>
      </c>
      <c r="BU16712">
        <v>0</v>
      </c>
      <c r="BV16712">
        <v>0</v>
      </c>
      <c r="BW16712">
        <v>0</v>
      </c>
      <c r="BX16712" t="s">
        <v>82</v>
      </c>
      <c r="BY16712" t="s">
        <v>156</v>
      </c>
      <c r="BZ16712" t="s">
        <v>349</v>
      </c>
      <c r="CA16712" t="s">
        <v>350</v>
      </c>
      <c r="CB16712" t="s">
        <v>351</v>
      </c>
      <c r="CC16712" t="s">
        <v>87</v>
      </c>
    </row>
    <row r="16713" spans="1:81" x14ac:dyDescent="0.35">
      <c r="A16713" t="s">
        <v>19035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>
        <v>0</v>
      </c>
      <c r="BE16713">
        <v>0</v>
      </c>
      <c r="BF16713">
        <v>0</v>
      </c>
      <c r="BG16713">
        <v>0</v>
      </c>
      <c r="BH16713">
        <v>0</v>
      </c>
      <c r="BI16713">
        <v>0</v>
      </c>
      <c r="BJ16713">
        <v>0</v>
      </c>
      <c r="BK16713">
        <v>0</v>
      </c>
      <c r="BL16713">
        <v>0</v>
      </c>
      <c r="BM16713">
        <v>0</v>
      </c>
      <c r="BN16713">
        <v>0</v>
      </c>
      <c r="BO16713">
        <v>0</v>
      </c>
      <c r="BP16713">
        <v>0</v>
      </c>
      <c r="BQ16713">
        <v>0</v>
      </c>
      <c r="BR16713">
        <v>0</v>
      </c>
      <c r="BS16713">
        <v>0</v>
      </c>
      <c r="BT16713">
        <v>30</v>
      </c>
      <c r="BU16713">
        <v>0</v>
      </c>
      <c r="BV16713">
        <v>0</v>
      </c>
      <c r="BW16713">
        <v>0</v>
      </c>
      <c r="BX16713" t="s">
        <v>82</v>
      </c>
      <c r="BY16713" t="s">
        <v>83</v>
      </c>
      <c r="BZ16713" t="s">
        <v>95</v>
      </c>
      <c r="CA16713" t="s">
        <v>285</v>
      </c>
      <c r="CB16713" t="s">
        <v>87</v>
      </c>
      <c r="CC16713" t="s">
        <v>87</v>
      </c>
    </row>
    <row r="16714" spans="1:81" x14ac:dyDescent="0.35">
      <c r="A16714" t="s">
        <v>19036</v>
      </c>
      <c r="B16714">
        <v>29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0</v>
      </c>
      <c r="BE16714">
        <v>0</v>
      </c>
      <c r="BF16714">
        <v>0</v>
      </c>
      <c r="BG16714">
        <v>0</v>
      </c>
      <c r="BH16714">
        <v>0</v>
      </c>
      <c r="BI16714">
        <v>0</v>
      </c>
      <c r="BJ16714">
        <v>0</v>
      </c>
      <c r="BK16714">
        <v>0</v>
      </c>
      <c r="BL16714">
        <v>0</v>
      </c>
      <c r="BM16714">
        <v>0</v>
      </c>
      <c r="BN16714">
        <v>0</v>
      </c>
      <c r="BO16714">
        <v>0</v>
      </c>
      <c r="BP16714">
        <v>0</v>
      </c>
      <c r="BQ16714">
        <v>0</v>
      </c>
      <c r="BR16714">
        <v>0</v>
      </c>
      <c r="BS16714">
        <v>0</v>
      </c>
      <c r="BT16714">
        <v>0</v>
      </c>
      <c r="BU16714">
        <v>0</v>
      </c>
      <c r="BV16714">
        <v>0</v>
      </c>
      <c r="BW16714">
        <v>0</v>
      </c>
      <c r="BX16714" t="s">
        <v>82</v>
      </c>
      <c r="BY16714" t="s">
        <v>266</v>
      </c>
      <c r="BZ16714" t="s">
        <v>267</v>
      </c>
      <c r="CA16714" t="s">
        <v>417</v>
      </c>
      <c r="CB16714" t="s">
        <v>418</v>
      </c>
      <c r="CC16714" t="s">
        <v>419</v>
      </c>
    </row>
    <row r="16715" spans="1:81" x14ac:dyDescent="0.35">
      <c r="A16715" t="s">
        <v>19037</v>
      </c>
      <c r="B16715">
        <v>29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>
        <v>0</v>
      </c>
      <c r="BA16715">
        <v>0</v>
      </c>
      <c r="BB16715">
        <v>0</v>
      </c>
      <c r="BC16715">
        <v>0</v>
      </c>
      <c r="BD16715">
        <v>0</v>
      </c>
      <c r="BE16715">
        <v>0</v>
      </c>
      <c r="BF16715">
        <v>0</v>
      </c>
      <c r="BG16715">
        <v>0</v>
      </c>
      <c r="BH16715">
        <v>0</v>
      </c>
      <c r="BI16715">
        <v>0</v>
      </c>
      <c r="BJ16715">
        <v>0</v>
      </c>
      <c r="BK16715">
        <v>0</v>
      </c>
      <c r="BL16715">
        <v>0</v>
      </c>
      <c r="BM16715">
        <v>0</v>
      </c>
      <c r="BN16715">
        <v>0</v>
      </c>
      <c r="BO16715">
        <v>0</v>
      </c>
      <c r="BP16715">
        <v>0</v>
      </c>
      <c r="BQ16715">
        <v>0</v>
      </c>
      <c r="BR16715">
        <v>0</v>
      </c>
      <c r="BS16715">
        <v>0</v>
      </c>
      <c r="BT16715">
        <v>0</v>
      </c>
      <c r="BU16715">
        <v>0</v>
      </c>
      <c r="BV16715">
        <v>0</v>
      </c>
      <c r="BW16715">
        <v>0</v>
      </c>
      <c r="BX16715" t="s">
        <v>82</v>
      </c>
      <c r="BY16715" t="s">
        <v>83</v>
      </c>
      <c r="BZ16715" t="s">
        <v>95</v>
      </c>
      <c r="CA16715" t="s">
        <v>96</v>
      </c>
      <c r="CB16715" t="s">
        <v>97</v>
      </c>
      <c r="CC16715" t="s">
        <v>1404</v>
      </c>
    </row>
    <row r="16716" spans="1:81" x14ac:dyDescent="0.35">
      <c r="A16716" t="s">
        <v>19038</v>
      </c>
      <c r="B16716">
        <v>158</v>
      </c>
      <c r="C16716">
        <v>0</v>
      </c>
      <c r="D16716">
        <v>0</v>
      </c>
      <c r="E16716">
        <v>0</v>
      </c>
      <c r="F16716">
        <v>71</v>
      </c>
      <c r="G16716">
        <v>0</v>
      </c>
      <c r="H16716">
        <v>128</v>
      </c>
      <c r="I16716">
        <v>27</v>
      </c>
      <c r="J16716">
        <v>197</v>
      </c>
      <c r="K16716">
        <v>0</v>
      </c>
      <c r="L16716">
        <v>0</v>
      </c>
      <c r="M16716">
        <v>0</v>
      </c>
      <c r="N16716">
        <v>52</v>
      </c>
      <c r="O16716">
        <v>17</v>
      </c>
      <c r="P16716">
        <v>0</v>
      </c>
      <c r="Q16716">
        <v>21</v>
      </c>
      <c r="R16716">
        <v>0</v>
      </c>
      <c r="S16716">
        <v>0</v>
      </c>
      <c r="T16716">
        <v>21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33</v>
      </c>
      <c r="AB16716">
        <v>0</v>
      </c>
      <c r="AC16716">
        <v>23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121</v>
      </c>
      <c r="AL16716">
        <v>39</v>
      </c>
      <c r="AM16716">
        <v>0</v>
      </c>
      <c r="AN16716">
        <v>0</v>
      </c>
      <c r="AO16716">
        <v>0</v>
      </c>
      <c r="AP16716">
        <v>0</v>
      </c>
      <c r="AQ16716">
        <v>48</v>
      </c>
      <c r="AR16716">
        <v>0</v>
      </c>
      <c r="AS16716">
        <v>0</v>
      </c>
      <c r="AT16716">
        <v>0</v>
      </c>
      <c r="AU16716">
        <v>0</v>
      </c>
      <c r="AV16716">
        <v>17</v>
      </c>
      <c r="AW16716">
        <v>0</v>
      </c>
      <c r="AX16716">
        <v>0</v>
      </c>
      <c r="AY16716">
        <v>0</v>
      </c>
      <c r="AZ16716">
        <v>45</v>
      </c>
      <c r="BA16716">
        <v>0</v>
      </c>
      <c r="BB16716">
        <v>33</v>
      </c>
      <c r="BC16716">
        <v>0</v>
      </c>
      <c r="BD16716">
        <v>0</v>
      </c>
      <c r="BE16716">
        <v>139</v>
      </c>
      <c r="BF16716">
        <v>0</v>
      </c>
      <c r="BG16716">
        <v>0</v>
      </c>
      <c r="BH16716">
        <v>0</v>
      </c>
      <c r="BI16716">
        <v>29</v>
      </c>
      <c r="BJ16716">
        <v>0</v>
      </c>
      <c r="BK16716">
        <v>38</v>
      </c>
      <c r="BL16716">
        <v>0</v>
      </c>
      <c r="BM16716">
        <v>15</v>
      </c>
      <c r="BN16716">
        <v>0</v>
      </c>
      <c r="BO16716">
        <v>111</v>
      </c>
      <c r="BP16716">
        <v>0</v>
      </c>
      <c r="BQ16716">
        <v>29</v>
      </c>
      <c r="BR16716">
        <v>0</v>
      </c>
      <c r="BS16716">
        <v>84</v>
      </c>
      <c r="BT16716">
        <v>0</v>
      </c>
      <c r="BU16716">
        <v>0</v>
      </c>
      <c r="BV16716">
        <v>81</v>
      </c>
      <c r="BW16716">
        <v>77</v>
      </c>
      <c r="BX16716" t="s">
        <v>82</v>
      </c>
      <c r="BY16716" t="s">
        <v>83</v>
      </c>
      <c r="BZ16716" t="s">
        <v>84</v>
      </c>
      <c r="CA16716" t="s">
        <v>120</v>
      </c>
      <c r="CB16716" t="s">
        <v>121</v>
      </c>
      <c r="CC16716" t="s">
        <v>87</v>
      </c>
    </row>
    <row r="16717" spans="1:81" x14ac:dyDescent="0.35">
      <c r="A16717" t="s">
        <v>19039</v>
      </c>
      <c r="B16717">
        <v>13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16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>
        <v>0</v>
      </c>
      <c r="BE16717">
        <v>0</v>
      </c>
      <c r="BF16717">
        <v>0</v>
      </c>
      <c r="BG16717">
        <v>0</v>
      </c>
      <c r="BH16717">
        <v>0</v>
      </c>
      <c r="BI16717">
        <v>0</v>
      </c>
      <c r="BJ16717">
        <v>0</v>
      </c>
      <c r="BK16717">
        <v>0</v>
      </c>
      <c r="BL16717">
        <v>0</v>
      </c>
      <c r="BM16717">
        <v>0</v>
      </c>
      <c r="BN16717">
        <v>0</v>
      </c>
      <c r="BO16717">
        <v>0</v>
      </c>
      <c r="BP16717">
        <v>0</v>
      </c>
      <c r="BQ16717">
        <v>0</v>
      </c>
      <c r="BR16717">
        <v>0</v>
      </c>
      <c r="BS16717">
        <v>0</v>
      </c>
      <c r="BT16717">
        <v>0</v>
      </c>
      <c r="BU16717">
        <v>0</v>
      </c>
      <c r="BV16717">
        <v>0</v>
      </c>
      <c r="BW16717">
        <v>0</v>
      </c>
      <c r="BX16717" t="s">
        <v>82</v>
      </c>
      <c r="BY16717" t="s">
        <v>222</v>
      </c>
      <c r="BZ16717" t="s">
        <v>223</v>
      </c>
      <c r="CA16717" t="s">
        <v>462</v>
      </c>
      <c r="CB16717" t="s">
        <v>2604</v>
      </c>
      <c r="CC16717" t="s">
        <v>2605</v>
      </c>
    </row>
    <row r="16718" spans="1:81" x14ac:dyDescent="0.35">
      <c r="A16718" t="s">
        <v>19040</v>
      </c>
      <c r="B16718">
        <v>1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4</v>
      </c>
      <c r="K16718">
        <v>0</v>
      </c>
      <c r="L16718">
        <v>5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6</v>
      </c>
      <c r="BI16718">
        <v>0</v>
      </c>
      <c r="BJ16718">
        <v>0</v>
      </c>
      <c r="BK16718">
        <v>0</v>
      </c>
      <c r="BL16718">
        <v>0</v>
      </c>
      <c r="BM16718">
        <v>0</v>
      </c>
      <c r="BN16718">
        <v>0</v>
      </c>
      <c r="BO16718">
        <v>0</v>
      </c>
      <c r="BP16718">
        <v>0</v>
      </c>
      <c r="BQ16718">
        <v>0</v>
      </c>
      <c r="BR16718">
        <v>4</v>
      </c>
      <c r="BS16718">
        <v>0</v>
      </c>
      <c r="BT16718">
        <v>0</v>
      </c>
      <c r="BU16718">
        <v>0</v>
      </c>
      <c r="BV16718">
        <v>0</v>
      </c>
      <c r="BW16718">
        <v>0</v>
      </c>
      <c r="BX16718" t="s">
        <v>82</v>
      </c>
      <c r="BY16718" t="s">
        <v>83</v>
      </c>
      <c r="BZ16718" t="s">
        <v>95</v>
      </c>
      <c r="CA16718" t="s">
        <v>354</v>
      </c>
      <c r="CB16718" t="s">
        <v>355</v>
      </c>
      <c r="CC16718" t="s">
        <v>356</v>
      </c>
    </row>
    <row r="16719" spans="1:81" x14ac:dyDescent="0.35">
      <c r="A16719" t="s">
        <v>19041</v>
      </c>
      <c r="B16719">
        <v>1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19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0</v>
      </c>
      <c r="BK16719">
        <v>0</v>
      </c>
      <c r="BL16719">
        <v>0</v>
      </c>
      <c r="BM16719">
        <v>0</v>
      </c>
      <c r="BN16719">
        <v>0</v>
      </c>
      <c r="BO16719">
        <v>0</v>
      </c>
      <c r="BP16719">
        <v>0</v>
      </c>
      <c r="BQ16719">
        <v>0</v>
      </c>
      <c r="BR16719">
        <v>0</v>
      </c>
      <c r="BS16719">
        <v>0</v>
      </c>
      <c r="BT16719">
        <v>0</v>
      </c>
      <c r="BU16719">
        <v>0</v>
      </c>
      <c r="BV16719">
        <v>0</v>
      </c>
      <c r="BW16719">
        <v>0</v>
      </c>
      <c r="BX16719" t="s">
        <v>82</v>
      </c>
      <c r="BY16719" t="s">
        <v>100</v>
      </c>
      <c r="BZ16719" t="s">
        <v>101</v>
      </c>
      <c r="CA16719" t="s">
        <v>613</v>
      </c>
      <c r="CB16719" t="s">
        <v>614</v>
      </c>
      <c r="CC16719" t="s">
        <v>87</v>
      </c>
    </row>
    <row r="16720" spans="1:81" x14ac:dyDescent="0.35">
      <c r="A16720" t="s">
        <v>19042</v>
      </c>
      <c r="B16720">
        <v>5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4</v>
      </c>
      <c r="M16720">
        <v>18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>
        <v>0</v>
      </c>
      <c r="BE16720">
        <v>0</v>
      </c>
      <c r="BF16720">
        <v>0</v>
      </c>
      <c r="BG16720">
        <v>2</v>
      </c>
      <c r="BH16720">
        <v>0</v>
      </c>
      <c r="BI16720">
        <v>0</v>
      </c>
      <c r="BJ16720">
        <v>0</v>
      </c>
      <c r="BK16720">
        <v>0</v>
      </c>
      <c r="BL16720">
        <v>0</v>
      </c>
      <c r="BM16720">
        <v>0</v>
      </c>
      <c r="BN16720">
        <v>0</v>
      </c>
      <c r="BO16720">
        <v>0</v>
      </c>
      <c r="BP16720">
        <v>0</v>
      </c>
      <c r="BQ16720">
        <v>0</v>
      </c>
      <c r="BR16720">
        <v>0</v>
      </c>
      <c r="BS16720">
        <v>0</v>
      </c>
      <c r="BT16720">
        <v>0</v>
      </c>
      <c r="BU16720">
        <v>0</v>
      </c>
      <c r="BV16720">
        <v>0</v>
      </c>
      <c r="BW16720">
        <v>0</v>
      </c>
      <c r="BX16720" t="s">
        <v>82</v>
      </c>
      <c r="BY16720" t="s">
        <v>83</v>
      </c>
      <c r="BZ16720" t="s">
        <v>95</v>
      </c>
      <c r="CA16720" t="s">
        <v>330</v>
      </c>
      <c r="CB16720" t="s">
        <v>87</v>
      </c>
      <c r="CC16720" t="s">
        <v>87</v>
      </c>
    </row>
    <row r="16721" spans="1:81" x14ac:dyDescent="0.35">
      <c r="A16721" t="s">
        <v>19043</v>
      </c>
      <c r="B16721">
        <v>0</v>
      </c>
      <c r="C16721">
        <v>29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0</v>
      </c>
      <c r="BB16721">
        <v>0</v>
      </c>
      <c r="BC16721">
        <v>0</v>
      </c>
      <c r="BD16721">
        <v>0</v>
      </c>
      <c r="BE16721">
        <v>0</v>
      </c>
      <c r="BF16721">
        <v>0</v>
      </c>
      <c r="BG16721">
        <v>0</v>
      </c>
      <c r="BH16721">
        <v>0</v>
      </c>
      <c r="BI16721">
        <v>0</v>
      </c>
      <c r="BJ16721">
        <v>0</v>
      </c>
      <c r="BK16721">
        <v>0</v>
      </c>
      <c r="BL16721">
        <v>0</v>
      </c>
      <c r="BM16721">
        <v>0</v>
      </c>
      <c r="BN16721">
        <v>0</v>
      </c>
      <c r="BO16721">
        <v>0</v>
      </c>
      <c r="BP16721">
        <v>0</v>
      </c>
      <c r="BQ16721">
        <v>0</v>
      </c>
      <c r="BR16721">
        <v>0</v>
      </c>
      <c r="BS16721">
        <v>0</v>
      </c>
      <c r="BT16721">
        <v>0</v>
      </c>
      <c r="BU16721">
        <v>0</v>
      </c>
      <c r="BV16721">
        <v>0</v>
      </c>
      <c r="BW16721">
        <v>0</v>
      </c>
      <c r="BX16721" t="s">
        <v>82</v>
      </c>
      <c r="BY16721" t="s">
        <v>83</v>
      </c>
      <c r="BZ16721" t="s">
        <v>84</v>
      </c>
      <c r="CA16721" t="s">
        <v>201</v>
      </c>
      <c r="CB16721" t="s">
        <v>1045</v>
      </c>
      <c r="CC16721" t="s">
        <v>2211</v>
      </c>
    </row>
    <row r="16722" spans="1:81" x14ac:dyDescent="0.35">
      <c r="A16722" t="s">
        <v>19044</v>
      </c>
      <c r="B16722">
        <v>0</v>
      </c>
      <c r="C16722">
        <v>3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4</v>
      </c>
      <c r="AZ16722">
        <v>0</v>
      </c>
      <c r="BA16722">
        <v>17</v>
      </c>
      <c r="BB16722">
        <v>0</v>
      </c>
      <c r="BC16722">
        <v>0</v>
      </c>
      <c r="BD16722">
        <v>0</v>
      </c>
      <c r="BE16722">
        <v>0</v>
      </c>
      <c r="BF16722">
        <v>0</v>
      </c>
      <c r="BG16722">
        <v>0</v>
      </c>
      <c r="BH16722">
        <v>0</v>
      </c>
      <c r="BI16722">
        <v>0</v>
      </c>
      <c r="BJ16722">
        <v>0</v>
      </c>
      <c r="BK16722">
        <v>0</v>
      </c>
      <c r="BL16722">
        <v>0</v>
      </c>
      <c r="BM16722">
        <v>5</v>
      </c>
      <c r="BN16722">
        <v>0</v>
      </c>
      <c r="BO16722">
        <v>0</v>
      </c>
      <c r="BP16722">
        <v>0</v>
      </c>
      <c r="BQ16722">
        <v>0</v>
      </c>
      <c r="BR16722">
        <v>0</v>
      </c>
      <c r="BS16722">
        <v>0</v>
      </c>
      <c r="BT16722">
        <v>0</v>
      </c>
      <c r="BU16722">
        <v>0</v>
      </c>
      <c r="BV16722">
        <v>0</v>
      </c>
      <c r="BW16722">
        <v>0</v>
      </c>
      <c r="BX16722" t="s">
        <v>82</v>
      </c>
      <c r="BY16722" t="s">
        <v>89</v>
      </c>
      <c r="BZ16722" t="s">
        <v>90</v>
      </c>
      <c r="CA16722" t="s">
        <v>711</v>
      </c>
      <c r="CB16722" t="s">
        <v>4154</v>
      </c>
      <c r="CC16722" t="s">
        <v>87</v>
      </c>
    </row>
    <row r="16723" spans="1:81" x14ac:dyDescent="0.35">
      <c r="A16723" t="s">
        <v>19045</v>
      </c>
      <c r="B16723">
        <v>0</v>
      </c>
      <c r="C16723">
        <v>3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8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0</v>
      </c>
      <c r="BB16723">
        <v>0</v>
      </c>
      <c r="BC16723">
        <v>0</v>
      </c>
      <c r="BD16723">
        <v>0</v>
      </c>
      <c r="BE16723">
        <v>0</v>
      </c>
      <c r="BF16723">
        <v>0</v>
      </c>
      <c r="BG16723">
        <v>0</v>
      </c>
      <c r="BH16723">
        <v>0</v>
      </c>
      <c r="BI16723">
        <v>0</v>
      </c>
      <c r="BJ16723">
        <v>0</v>
      </c>
      <c r="BK16723">
        <v>0</v>
      </c>
      <c r="BL16723">
        <v>0</v>
      </c>
      <c r="BM16723">
        <v>0</v>
      </c>
      <c r="BN16723">
        <v>0</v>
      </c>
      <c r="BO16723">
        <v>0</v>
      </c>
      <c r="BP16723">
        <v>0</v>
      </c>
      <c r="BQ16723">
        <v>0</v>
      </c>
      <c r="BR16723">
        <v>18</v>
      </c>
      <c r="BS16723">
        <v>0</v>
      </c>
      <c r="BT16723">
        <v>0</v>
      </c>
      <c r="BU16723">
        <v>0</v>
      </c>
      <c r="BV16723">
        <v>0</v>
      </c>
      <c r="BW16723">
        <v>0</v>
      </c>
      <c r="BX16723" t="s">
        <v>82</v>
      </c>
      <c r="BY16723" t="s">
        <v>112</v>
      </c>
      <c r="BZ16723" t="s">
        <v>2757</v>
      </c>
      <c r="CA16723" t="s">
        <v>2758</v>
      </c>
      <c r="CB16723" t="s">
        <v>6215</v>
      </c>
      <c r="CC16723" t="s">
        <v>87</v>
      </c>
    </row>
    <row r="16724" spans="1:81" x14ac:dyDescent="0.35">
      <c r="A16724" t="s">
        <v>19046</v>
      </c>
      <c r="B16724">
        <v>0</v>
      </c>
      <c r="C16724">
        <v>0</v>
      </c>
      <c r="D16724">
        <v>7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14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8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>
        <v>0</v>
      </c>
      <c r="BE16724">
        <v>0</v>
      </c>
      <c r="BF16724">
        <v>0</v>
      </c>
      <c r="BG16724">
        <v>0</v>
      </c>
      <c r="BH16724">
        <v>0</v>
      </c>
      <c r="BI16724">
        <v>0</v>
      </c>
      <c r="BJ16724">
        <v>0</v>
      </c>
      <c r="BK16724">
        <v>0</v>
      </c>
      <c r="BL16724">
        <v>0</v>
      </c>
      <c r="BM16724">
        <v>0</v>
      </c>
      <c r="BN16724">
        <v>0</v>
      </c>
      <c r="BO16724">
        <v>0</v>
      </c>
      <c r="BP16724">
        <v>0</v>
      </c>
      <c r="BQ16724">
        <v>0</v>
      </c>
      <c r="BR16724">
        <v>0</v>
      </c>
      <c r="BS16724">
        <v>0</v>
      </c>
      <c r="BT16724">
        <v>0</v>
      </c>
      <c r="BU16724">
        <v>0</v>
      </c>
      <c r="BV16724">
        <v>0</v>
      </c>
      <c r="BW16724">
        <v>0</v>
      </c>
      <c r="BX16724" t="s">
        <v>82</v>
      </c>
      <c r="BY16724" t="s">
        <v>83</v>
      </c>
      <c r="BZ16724" t="s">
        <v>84</v>
      </c>
      <c r="CA16724" t="s">
        <v>184</v>
      </c>
      <c r="CB16724" t="s">
        <v>185</v>
      </c>
      <c r="CC16724" t="s">
        <v>784</v>
      </c>
    </row>
    <row r="16725" spans="1:81" x14ac:dyDescent="0.35">
      <c r="A16725" t="s">
        <v>19047</v>
      </c>
      <c r="B16725">
        <v>0</v>
      </c>
      <c r="C16725">
        <v>0</v>
      </c>
      <c r="D16725">
        <v>12</v>
      </c>
      <c r="E16725">
        <v>25</v>
      </c>
      <c r="F16725">
        <v>14</v>
      </c>
      <c r="G16725">
        <v>0</v>
      </c>
      <c r="H16725">
        <v>56</v>
      </c>
      <c r="I16725">
        <v>31</v>
      </c>
      <c r="J16725">
        <v>19</v>
      </c>
      <c r="K16725">
        <v>8</v>
      </c>
      <c r="L16725">
        <v>0</v>
      </c>
      <c r="M16725">
        <v>0</v>
      </c>
      <c r="N16725">
        <v>32</v>
      </c>
      <c r="O16725">
        <v>16</v>
      </c>
      <c r="P16725">
        <v>378</v>
      </c>
      <c r="Q16725">
        <v>36</v>
      </c>
      <c r="R16725">
        <v>0</v>
      </c>
      <c r="S16725">
        <v>0</v>
      </c>
      <c r="T16725">
        <v>0</v>
      </c>
      <c r="U16725">
        <v>7</v>
      </c>
      <c r="V16725">
        <v>0</v>
      </c>
      <c r="W16725">
        <v>12</v>
      </c>
      <c r="X16725">
        <v>19</v>
      </c>
      <c r="Y16725">
        <v>17</v>
      </c>
      <c r="Z16725">
        <v>24</v>
      </c>
      <c r="AA16725">
        <v>24</v>
      </c>
      <c r="AB16725">
        <v>25</v>
      </c>
      <c r="AC16725">
        <v>0</v>
      </c>
      <c r="AD16725">
        <v>0</v>
      </c>
      <c r="AE16725">
        <v>0</v>
      </c>
      <c r="AF16725">
        <v>0</v>
      </c>
      <c r="AG16725">
        <v>68</v>
      </c>
      <c r="AH16725">
        <v>16</v>
      </c>
      <c r="AI16725">
        <v>0</v>
      </c>
      <c r="AJ16725">
        <v>0</v>
      </c>
      <c r="AK16725">
        <v>65</v>
      </c>
      <c r="AL16725">
        <v>8</v>
      </c>
      <c r="AM16725">
        <v>0</v>
      </c>
      <c r="AN16725">
        <v>0</v>
      </c>
      <c r="AO16725">
        <v>12</v>
      </c>
      <c r="AP16725">
        <v>0</v>
      </c>
      <c r="AQ16725">
        <v>22</v>
      </c>
      <c r="AR16725">
        <v>0</v>
      </c>
      <c r="AS16725">
        <v>12</v>
      </c>
      <c r="AT16725">
        <v>0</v>
      </c>
      <c r="AU16725">
        <v>22</v>
      </c>
      <c r="AV16725">
        <v>14</v>
      </c>
      <c r="AW16725">
        <v>19</v>
      </c>
      <c r="AX16725">
        <v>0</v>
      </c>
      <c r="AY16725">
        <v>0</v>
      </c>
      <c r="AZ16725">
        <v>36</v>
      </c>
      <c r="BA16725">
        <v>0</v>
      </c>
      <c r="BB16725">
        <v>65</v>
      </c>
      <c r="BC16725">
        <v>55</v>
      </c>
      <c r="BD16725">
        <v>15</v>
      </c>
      <c r="BE16725">
        <v>0</v>
      </c>
      <c r="BF16725">
        <v>0</v>
      </c>
      <c r="BG16725">
        <v>0</v>
      </c>
      <c r="BH16725">
        <v>37</v>
      </c>
      <c r="BI16725">
        <v>46</v>
      </c>
      <c r="BJ16725">
        <v>0</v>
      </c>
      <c r="BK16725">
        <v>48</v>
      </c>
      <c r="BL16725">
        <v>41</v>
      </c>
      <c r="BM16725">
        <v>17</v>
      </c>
      <c r="BN16725">
        <v>49</v>
      </c>
      <c r="BO16725">
        <v>14</v>
      </c>
      <c r="BP16725">
        <v>0</v>
      </c>
      <c r="BQ16725">
        <v>34</v>
      </c>
      <c r="BR16725">
        <v>70</v>
      </c>
      <c r="BS16725">
        <v>49</v>
      </c>
      <c r="BT16725">
        <v>23</v>
      </c>
      <c r="BU16725">
        <v>18</v>
      </c>
      <c r="BV16725">
        <v>14</v>
      </c>
      <c r="BW16725">
        <v>10</v>
      </c>
      <c r="BX16725" t="s">
        <v>82</v>
      </c>
      <c r="BY16725" t="s">
        <v>83</v>
      </c>
      <c r="BZ16725" t="s">
        <v>95</v>
      </c>
      <c r="CA16725" t="s">
        <v>96</v>
      </c>
      <c r="CB16725" t="s">
        <v>219</v>
      </c>
      <c r="CC16725" t="s">
        <v>19048</v>
      </c>
    </row>
    <row r="16726" spans="1:81" x14ac:dyDescent="0.35">
      <c r="A16726" t="s">
        <v>19049</v>
      </c>
      <c r="B16726">
        <v>0</v>
      </c>
      <c r="C16726">
        <v>0</v>
      </c>
      <c r="D16726">
        <v>4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25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  <c r="BK16726">
        <v>0</v>
      </c>
      <c r="BL16726">
        <v>0</v>
      </c>
      <c r="BM16726">
        <v>0</v>
      </c>
      <c r="BN16726">
        <v>0</v>
      </c>
      <c r="BO16726">
        <v>0</v>
      </c>
      <c r="BP16726">
        <v>0</v>
      </c>
      <c r="BQ16726">
        <v>0</v>
      </c>
      <c r="BR16726">
        <v>0</v>
      </c>
      <c r="BS16726">
        <v>0</v>
      </c>
      <c r="BT16726">
        <v>0</v>
      </c>
      <c r="BU16726">
        <v>0</v>
      </c>
      <c r="BV16726">
        <v>0</v>
      </c>
      <c r="BW16726">
        <v>0</v>
      </c>
      <c r="BX16726" t="s">
        <v>82</v>
      </c>
      <c r="BY16726" t="s">
        <v>114</v>
      </c>
      <c r="BZ16726" t="s">
        <v>115</v>
      </c>
      <c r="CA16726" t="s">
        <v>306</v>
      </c>
      <c r="CB16726" t="s">
        <v>1383</v>
      </c>
      <c r="CC16726" t="s">
        <v>1384</v>
      </c>
    </row>
    <row r="16727" spans="1:81" x14ac:dyDescent="0.35">
      <c r="A16727" t="s">
        <v>19050</v>
      </c>
      <c r="B16727">
        <v>0</v>
      </c>
      <c r="C16727">
        <v>0</v>
      </c>
      <c r="D16727">
        <v>0</v>
      </c>
      <c r="E16727">
        <v>15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9</v>
      </c>
      <c r="BB16727">
        <v>0</v>
      </c>
      <c r="BC16727">
        <v>0</v>
      </c>
      <c r="BD16727">
        <v>0</v>
      </c>
      <c r="BE16727">
        <v>0</v>
      </c>
      <c r="BF16727">
        <v>0</v>
      </c>
      <c r="BG16727">
        <v>5</v>
      </c>
      <c r="BH16727">
        <v>0</v>
      </c>
      <c r="BI16727">
        <v>0</v>
      </c>
      <c r="BJ16727">
        <v>0</v>
      </c>
      <c r="BK16727">
        <v>0</v>
      </c>
      <c r="BL16727">
        <v>0</v>
      </c>
      <c r="BM16727">
        <v>0</v>
      </c>
      <c r="BN16727">
        <v>0</v>
      </c>
      <c r="BO16727">
        <v>0</v>
      </c>
      <c r="BP16727">
        <v>0</v>
      </c>
      <c r="BQ16727">
        <v>0</v>
      </c>
      <c r="BR16727">
        <v>0</v>
      </c>
      <c r="BS16727">
        <v>0</v>
      </c>
      <c r="BT16727">
        <v>0</v>
      </c>
      <c r="BU16727">
        <v>0</v>
      </c>
      <c r="BV16727">
        <v>0</v>
      </c>
      <c r="BW16727">
        <v>0</v>
      </c>
      <c r="BX16727" t="s">
        <v>82</v>
      </c>
      <c r="BY16727" t="s">
        <v>114</v>
      </c>
      <c r="BZ16727" t="s">
        <v>115</v>
      </c>
      <c r="CA16727" t="s">
        <v>139</v>
      </c>
      <c r="CB16727" t="s">
        <v>140</v>
      </c>
      <c r="CC16727" t="s">
        <v>169</v>
      </c>
    </row>
    <row r="16728" spans="1:81" x14ac:dyDescent="0.35">
      <c r="A16728" t="s">
        <v>19051</v>
      </c>
      <c r="B16728">
        <v>0</v>
      </c>
      <c r="C16728">
        <v>0</v>
      </c>
      <c r="D16728">
        <v>0</v>
      </c>
      <c r="E16728">
        <v>5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7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17</v>
      </c>
      <c r="BA16728">
        <v>0</v>
      </c>
      <c r="BB16728">
        <v>0</v>
      </c>
      <c r="BC16728">
        <v>0</v>
      </c>
      <c r="BD16728">
        <v>0</v>
      </c>
      <c r="BE16728">
        <v>0</v>
      </c>
      <c r="BF16728">
        <v>0</v>
      </c>
      <c r="BG16728">
        <v>0</v>
      </c>
      <c r="BH16728">
        <v>0</v>
      </c>
      <c r="BI16728">
        <v>0</v>
      </c>
      <c r="BJ16728">
        <v>0</v>
      </c>
      <c r="BK16728">
        <v>0</v>
      </c>
      <c r="BL16728">
        <v>0</v>
      </c>
      <c r="BM16728">
        <v>0</v>
      </c>
      <c r="BN16728">
        <v>0</v>
      </c>
      <c r="BO16728">
        <v>0</v>
      </c>
      <c r="BP16728">
        <v>0</v>
      </c>
      <c r="BQ16728">
        <v>0</v>
      </c>
      <c r="BR16728">
        <v>0</v>
      </c>
      <c r="BS16728">
        <v>0</v>
      </c>
      <c r="BT16728">
        <v>0</v>
      </c>
      <c r="BU16728">
        <v>0</v>
      </c>
      <c r="BV16728">
        <v>0</v>
      </c>
      <c r="BW16728">
        <v>0</v>
      </c>
      <c r="BX16728" t="s">
        <v>82</v>
      </c>
      <c r="BY16728" t="s">
        <v>83</v>
      </c>
      <c r="BZ16728" t="s">
        <v>95</v>
      </c>
      <c r="CA16728" t="s">
        <v>327</v>
      </c>
      <c r="CB16728" t="s">
        <v>328</v>
      </c>
      <c r="CC16728" t="s">
        <v>572</v>
      </c>
    </row>
    <row r="16729" spans="1:81" x14ac:dyDescent="0.35">
      <c r="A16729" t="s">
        <v>19052</v>
      </c>
      <c r="B16729">
        <v>0</v>
      </c>
      <c r="C16729">
        <v>0</v>
      </c>
      <c r="D16729">
        <v>0</v>
      </c>
      <c r="E16729">
        <v>0</v>
      </c>
      <c r="F16729">
        <v>24</v>
      </c>
      <c r="G16729">
        <v>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  <c r="BK16729">
        <v>0</v>
      </c>
      <c r="BL16729">
        <v>0</v>
      </c>
      <c r="BM16729">
        <v>0</v>
      </c>
      <c r="BN16729">
        <v>0</v>
      </c>
      <c r="BO16729">
        <v>0</v>
      </c>
      <c r="BP16729">
        <v>0</v>
      </c>
      <c r="BQ16729">
        <v>0</v>
      </c>
      <c r="BR16729">
        <v>0</v>
      </c>
      <c r="BS16729">
        <v>0</v>
      </c>
      <c r="BT16729">
        <v>0</v>
      </c>
      <c r="BU16729">
        <v>0</v>
      </c>
      <c r="BV16729">
        <v>0</v>
      </c>
      <c r="BW16729">
        <v>0</v>
      </c>
      <c r="BX16729" t="s">
        <v>82</v>
      </c>
      <c r="BY16729" t="s">
        <v>1188</v>
      </c>
      <c r="BZ16729" t="s">
        <v>87</v>
      </c>
      <c r="CA16729" t="s">
        <v>87</v>
      </c>
      <c r="CB16729" t="s">
        <v>87</v>
      </c>
      <c r="CC16729" t="s">
        <v>87</v>
      </c>
    </row>
    <row r="16730" spans="1:81" x14ac:dyDescent="0.35">
      <c r="A16730" t="s">
        <v>19053</v>
      </c>
      <c r="B16730">
        <v>0</v>
      </c>
      <c r="C16730">
        <v>0</v>
      </c>
      <c r="D16730">
        <v>0</v>
      </c>
      <c r="E16730">
        <v>0</v>
      </c>
      <c r="F16730">
        <v>8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14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7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  <c r="BK16730">
        <v>0</v>
      </c>
      <c r="BL16730">
        <v>0</v>
      </c>
      <c r="BM16730">
        <v>0</v>
      </c>
      <c r="BN16730">
        <v>0</v>
      </c>
      <c r="BO16730">
        <v>0</v>
      </c>
      <c r="BP16730">
        <v>0</v>
      </c>
      <c r="BQ16730">
        <v>0</v>
      </c>
      <c r="BR16730">
        <v>0</v>
      </c>
      <c r="BS16730">
        <v>0</v>
      </c>
      <c r="BT16730">
        <v>0</v>
      </c>
      <c r="BU16730">
        <v>0</v>
      </c>
      <c r="BV16730">
        <v>0</v>
      </c>
      <c r="BW16730">
        <v>0</v>
      </c>
      <c r="BX16730" t="s">
        <v>82</v>
      </c>
      <c r="BY16730" t="s">
        <v>114</v>
      </c>
      <c r="BZ16730" t="s">
        <v>115</v>
      </c>
      <c r="CA16730" t="s">
        <v>139</v>
      </c>
      <c r="CB16730" t="s">
        <v>140</v>
      </c>
      <c r="CC16730" t="s">
        <v>7836</v>
      </c>
    </row>
    <row r="16731" spans="1:81" x14ac:dyDescent="0.35">
      <c r="A16731" t="s">
        <v>19054</v>
      </c>
      <c r="B16731">
        <v>0</v>
      </c>
      <c r="C16731">
        <v>0</v>
      </c>
      <c r="D16731">
        <v>0</v>
      </c>
      <c r="E16731">
        <v>0</v>
      </c>
      <c r="F16731">
        <v>7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13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>
        <v>0</v>
      </c>
      <c r="BE16731">
        <v>0</v>
      </c>
      <c r="BF16731">
        <v>0</v>
      </c>
      <c r="BG16731">
        <v>0</v>
      </c>
      <c r="BH16731">
        <v>9</v>
      </c>
      <c r="BI16731">
        <v>0</v>
      </c>
      <c r="BJ16731">
        <v>0</v>
      </c>
      <c r="BK16731">
        <v>0</v>
      </c>
      <c r="BL16731">
        <v>0</v>
      </c>
      <c r="BM16731">
        <v>0</v>
      </c>
      <c r="BN16731">
        <v>0</v>
      </c>
      <c r="BO16731">
        <v>0</v>
      </c>
      <c r="BP16731">
        <v>0</v>
      </c>
      <c r="BQ16731">
        <v>0</v>
      </c>
      <c r="BR16731">
        <v>0</v>
      </c>
      <c r="BS16731">
        <v>0</v>
      </c>
      <c r="BT16731">
        <v>0</v>
      </c>
      <c r="BU16731">
        <v>0</v>
      </c>
      <c r="BV16731">
        <v>0</v>
      </c>
      <c r="BW16731">
        <v>0</v>
      </c>
      <c r="BX16731" t="s">
        <v>82</v>
      </c>
      <c r="BY16731" t="s">
        <v>83</v>
      </c>
      <c r="BZ16731" t="s">
        <v>95</v>
      </c>
      <c r="CA16731" t="s">
        <v>109</v>
      </c>
      <c r="CB16731" t="s">
        <v>110</v>
      </c>
      <c r="CC16731" t="s">
        <v>87</v>
      </c>
    </row>
    <row r="16732" spans="1:81" x14ac:dyDescent="0.35">
      <c r="A16732" t="s">
        <v>19055</v>
      </c>
      <c r="B16732">
        <v>0</v>
      </c>
      <c r="C16732">
        <v>0</v>
      </c>
      <c r="D16732">
        <v>0</v>
      </c>
      <c r="E16732">
        <v>0</v>
      </c>
      <c r="F16732">
        <v>0</v>
      </c>
      <c r="G16732">
        <v>29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>
        <v>0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0</v>
      </c>
      <c r="BK16732">
        <v>0</v>
      </c>
      <c r="BL16732">
        <v>0</v>
      </c>
      <c r="BM16732">
        <v>0</v>
      </c>
      <c r="BN16732">
        <v>0</v>
      </c>
      <c r="BO16732">
        <v>0</v>
      </c>
      <c r="BP16732">
        <v>0</v>
      </c>
      <c r="BQ16732">
        <v>0</v>
      </c>
      <c r="BR16732">
        <v>0</v>
      </c>
      <c r="BS16732">
        <v>0</v>
      </c>
      <c r="BT16732">
        <v>0</v>
      </c>
      <c r="BU16732">
        <v>0</v>
      </c>
      <c r="BV16732">
        <v>0</v>
      </c>
      <c r="BW16732">
        <v>0</v>
      </c>
      <c r="BX16732" t="s">
        <v>82</v>
      </c>
      <c r="BY16732" t="s">
        <v>210</v>
      </c>
      <c r="BZ16732" t="s">
        <v>2384</v>
      </c>
      <c r="CA16732" t="s">
        <v>87</v>
      </c>
      <c r="CB16732" t="s">
        <v>87</v>
      </c>
      <c r="CC16732" t="s">
        <v>87</v>
      </c>
    </row>
    <row r="16733" spans="1:81" x14ac:dyDescent="0.35">
      <c r="A16733" t="s">
        <v>19056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14</v>
      </c>
      <c r="H16733">
        <v>0</v>
      </c>
      <c r="I16733">
        <v>0</v>
      </c>
      <c r="J16733">
        <v>0</v>
      </c>
      <c r="K16733">
        <v>0</v>
      </c>
      <c r="L16733">
        <v>15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  <c r="BL16733">
        <v>0</v>
      </c>
      <c r="BM16733">
        <v>0</v>
      </c>
      <c r="BN16733">
        <v>0</v>
      </c>
      <c r="BO16733">
        <v>0</v>
      </c>
      <c r="BP16733">
        <v>0</v>
      </c>
      <c r="BQ16733">
        <v>0</v>
      </c>
      <c r="BR16733">
        <v>0</v>
      </c>
      <c r="BS16733">
        <v>0</v>
      </c>
      <c r="BT16733">
        <v>0</v>
      </c>
      <c r="BU16733">
        <v>0</v>
      </c>
      <c r="BV16733">
        <v>0</v>
      </c>
      <c r="BW16733">
        <v>0</v>
      </c>
      <c r="BX16733" t="s">
        <v>82</v>
      </c>
      <c r="BY16733" t="s">
        <v>83</v>
      </c>
      <c r="BZ16733" t="s">
        <v>84</v>
      </c>
      <c r="CA16733" t="s">
        <v>887</v>
      </c>
      <c r="CB16733" t="s">
        <v>888</v>
      </c>
      <c r="CC16733" t="s">
        <v>87</v>
      </c>
    </row>
    <row r="16734" spans="1:81" x14ac:dyDescent="0.35">
      <c r="A16734" t="s">
        <v>19057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17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5</v>
      </c>
      <c r="AY16734">
        <v>0</v>
      </c>
      <c r="AZ16734">
        <v>0</v>
      </c>
      <c r="BA16734">
        <v>0</v>
      </c>
      <c r="BB16734">
        <v>0</v>
      </c>
      <c r="BC16734">
        <v>0</v>
      </c>
      <c r="BD16734">
        <v>0</v>
      </c>
      <c r="BE16734">
        <v>0</v>
      </c>
      <c r="BF16734">
        <v>0</v>
      </c>
      <c r="BG16734">
        <v>0</v>
      </c>
      <c r="BH16734">
        <v>0</v>
      </c>
      <c r="BI16734">
        <v>0</v>
      </c>
      <c r="BJ16734">
        <v>0</v>
      </c>
      <c r="BK16734">
        <v>0</v>
      </c>
      <c r="BL16734">
        <v>7</v>
      </c>
      <c r="BM16734">
        <v>0</v>
      </c>
      <c r="BN16734">
        <v>0</v>
      </c>
      <c r="BO16734">
        <v>0</v>
      </c>
      <c r="BP16734">
        <v>0</v>
      </c>
      <c r="BQ16734">
        <v>0</v>
      </c>
      <c r="BR16734">
        <v>0</v>
      </c>
      <c r="BS16734">
        <v>0</v>
      </c>
      <c r="BT16734">
        <v>0</v>
      </c>
      <c r="BU16734">
        <v>0</v>
      </c>
      <c r="BV16734">
        <v>0</v>
      </c>
      <c r="BW16734">
        <v>0</v>
      </c>
      <c r="BX16734" t="s">
        <v>82</v>
      </c>
      <c r="BY16734" t="s">
        <v>83</v>
      </c>
      <c r="BZ16734" t="s">
        <v>95</v>
      </c>
      <c r="CA16734" t="s">
        <v>237</v>
      </c>
      <c r="CB16734" t="s">
        <v>238</v>
      </c>
      <c r="CC16734" t="s">
        <v>239</v>
      </c>
    </row>
    <row r="16735" spans="1:81" x14ac:dyDescent="0.35">
      <c r="A16735" t="s">
        <v>19058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14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15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  <c r="BL16735">
        <v>0</v>
      </c>
      <c r="BM16735">
        <v>0</v>
      </c>
      <c r="BN16735">
        <v>0</v>
      </c>
      <c r="BO16735">
        <v>0</v>
      </c>
      <c r="BP16735">
        <v>0</v>
      </c>
      <c r="BQ16735">
        <v>0</v>
      </c>
      <c r="BR16735">
        <v>0</v>
      </c>
      <c r="BS16735">
        <v>0</v>
      </c>
      <c r="BT16735">
        <v>0</v>
      </c>
      <c r="BU16735">
        <v>0</v>
      </c>
      <c r="BV16735">
        <v>0</v>
      </c>
      <c r="BW16735">
        <v>0</v>
      </c>
      <c r="BX16735" t="s">
        <v>82</v>
      </c>
      <c r="BY16735" t="s">
        <v>83</v>
      </c>
      <c r="BZ16735" t="s">
        <v>95</v>
      </c>
      <c r="CA16735" t="s">
        <v>237</v>
      </c>
      <c r="CB16735" t="s">
        <v>238</v>
      </c>
      <c r="CC16735" t="s">
        <v>239</v>
      </c>
    </row>
    <row r="16736" spans="1:81" x14ac:dyDescent="0.35">
      <c r="A16736" t="s">
        <v>19059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13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>
        <v>0</v>
      </c>
      <c r="BA16736">
        <v>0</v>
      </c>
      <c r="BB16736">
        <v>16</v>
      </c>
      <c r="BC16736">
        <v>0</v>
      </c>
      <c r="BD16736">
        <v>0</v>
      </c>
      <c r="BE16736">
        <v>0</v>
      </c>
      <c r="BF16736">
        <v>0</v>
      </c>
      <c r="BG16736">
        <v>0</v>
      </c>
      <c r="BH16736">
        <v>0</v>
      </c>
      <c r="BI16736">
        <v>0</v>
      </c>
      <c r="BJ16736">
        <v>0</v>
      </c>
      <c r="BK16736">
        <v>0</v>
      </c>
      <c r="BL16736">
        <v>0</v>
      </c>
      <c r="BM16736">
        <v>0</v>
      </c>
      <c r="BN16736">
        <v>0</v>
      </c>
      <c r="BO16736">
        <v>0</v>
      </c>
      <c r="BP16736">
        <v>0</v>
      </c>
      <c r="BQ16736">
        <v>0</v>
      </c>
      <c r="BR16736">
        <v>0</v>
      </c>
      <c r="BS16736">
        <v>0</v>
      </c>
      <c r="BT16736">
        <v>0</v>
      </c>
      <c r="BU16736">
        <v>0</v>
      </c>
      <c r="BV16736">
        <v>0</v>
      </c>
      <c r="BW16736">
        <v>0</v>
      </c>
      <c r="BX16736" t="s">
        <v>82</v>
      </c>
      <c r="BY16736" t="s">
        <v>83</v>
      </c>
      <c r="BZ16736" t="s">
        <v>84</v>
      </c>
      <c r="CA16736" t="s">
        <v>887</v>
      </c>
      <c r="CB16736" t="s">
        <v>888</v>
      </c>
      <c r="CC16736" t="s">
        <v>87</v>
      </c>
    </row>
    <row r="16737" spans="1:81" x14ac:dyDescent="0.35">
      <c r="A16737" t="s">
        <v>19060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4</v>
      </c>
      <c r="I16737">
        <v>7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4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0</v>
      </c>
      <c r="BE16737">
        <v>0</v>
      </c>
      <c r="BF16737">
        <v>0</v>
      </c>
      <c r="BG16737">
        <v>0</v>
      </c>
      <c r="BH16737">
        <v>0</v>
      </c>
      <c r="BI16737">
        <v>0</v>
      </c>
      <c r="BJ16737">
        <v>0</v>
      </c>
      <c r="BK16737">
        <v>7</v>
      </c>
      <c r="BL16737">
        <v>0</v>
      </c>
      <c r="BM16737">
        <v>0</v>
      </c>
      <c r="BN16737">
        <v>4</v>
      </c>
      <c r="BO16737">
        <v>0</v>
      </c>
      <c r="BP16737">
        <v>0</v>
      </c>
      <c r="BQ16737">
        <v>0</v>
      </c>
      <c r="BR16737">
        <v>0</v>
      </c>
      <c r="BS16737">
        <v>0</v>
      </c>
      <c r="BT16737">
        <v>3</v>
      </c>
      <c r="BU16737">
        <v>0</v>
      </c>
      <c r="BV16737">
        <v>0</v>
      </c>
      <c r="BW16737">
        <v>0</v>
      </c>
      <c r="BX16737" t="s">
        <v>82</v>
      </c>
      <c r="BY16737" t="s">
        <v>114</v>
      </c>
      <c r="BZ16737" t="s">
        <v>115</v>
      </c>
      <c r="CA16737" t="s">
        <v>116</v>
      </c>
      <c r="CB16737" t="s">
        <v>117</v>
      </c>
      <c r="CC16737" t="s">
        <v>11488</v>
      </c>
    </row>
    <row r="16738" spans="1:81" x14ac:dyDescent="0.35">
      <c r="A16738" t="s">
        <v>19061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1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19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  <c r="BK16738">
        <v>0</v>
      </c>
      <c r="BL16738">
        <v>0</v>
      </c>
      <c r="BM16738">
        <v>0</v>
      </c>
      <c r="BN16738">
        <v>0</v>
      </c>
      <c r="BO16738">
        <v>0</v>
      </c>
      <c r="BP16738">
        <v>0</v>
      </c>
      <c r="BQ16738">
        <v>0</v>
      </c>
      <c r="BR16738">
        <v>0</v>
      </c>
      <c r="BS16738">
        <v>0</v>
      </c>
      <c r="BT16738">
        <v>0</v>
      </c>
      <c r="BU16738">
        <v>0</v>
      </c>
      <c r="BV16738">
        <v>0</v>
      </c>
      <c r="BW16738">
        <v>0</v>
      </c>
      <c r="BX16738" t="s">
        <v>82</v>
      </c>
      <c r="BY16738" t="s">
        <v>83</v>
      </c>
      <c r="BZ16738" t="s">
        <v>95</v>
      </c>
      <c r="CA16738" t="s">
        <v>327</v>
      </c>
      <c r="CB16738" t="s">
        <v>328</v>
      </c>
      <c r="CC16738" t="s">
        <v>572</v>
      </c>
    </row>
    <row r="16739" spans="1:81" x14ac:dyDescent="0.35">
      <c r="A16739" t="s">
        <v>19062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9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>
        <v>0</v>
      </c>
      <c r="BE16739">
        <v>10</v>
      </c>
      <c r="BF16739">
        <v>0</v>
      </c>
      <c r="BG16739">
        <v>0</v>
      </c>
      <c r="BH16739">
        <v>5</v>
      </c>
      <c r="BI16739">
        <v>0</v>
      </c>
      <c r="BJ16739">
        <v>0</v>
      </c>
      <c r="BK16739">
        <v>0</v>
      </c>
      <c r="BL16739">
        <v>3</v>
      </c>
      <c r="BM16739">
        <v>0</v>
      </c>
      <c r="BN16739">
        <v>0</v>
      </c>
      <c r="BO16739">
        <v>0</v>
      </c>
      <c r="BP16739">
        <v>0</v>
      </c>
      <c r="BQ16739">
        <v>2</v>
      </c>
      <c r="BR16739">
        <v>0</v>
      </c>
      <c r="BS16739">
        <v>0</v>
      </c>
      <c r="BT16739">
        <v>0</v>
      </c>
      <c r="BU16739">
        <v>0</v>
      </c>
      <c r="BV16739">
        <v>0</v>
      </c>
      <c r="BW16739">
        <v>0</v>
      </c>
      <c r="BX16739" t="s">
        <v>82</v>
      </c>
      <c r="BY16739" t="s">
        <v>83</v>
      </c>
      <c r="BZ16739" t="s">
        <v>84</v>
      </c>
      <c r="CA16739" t="s">
        <v>215</v>
      </c>
      <c r="CB16739" t="s">
        <v>2926</v>
      </c>
      <c r="CC16739" t="s">
        <v>87</v>
      </c>
    </row>
    <row r="16740" spans="1:81" x14ac:dyDescent="0.35">
      <c r="A16740" t="s">
        <v>19063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4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17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8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C16740">
        <v>0</v>
      </c>
      <c r="BD16740">
        <v>0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0</v>
      </c>
      <c r="BK16740">
        <v>0</v>
      </c>
      <c r="BL16740">
        <v>0</v>
      </c>
      <c r="BM16740">
        <v>0</v>
      </c>
      <c r="BN16740">
        <v>0</v>
      </c>
      <c r="BO16740">
        <v>0</v>
      </c>
      <c r="BP16740">
        <v>0</v>
      </c>
      <c r="BQ16740">
        <v>0</v>
      </c>
      <c r="BR16740">
        <v>0</v>
      </c>
      <c r="BS16740">
        <v>0</v>
      </c>
      <c r="BT16740">
        <v>0</v>
      </c>
      <c r="BU16740">
        <v>0</v>
      </c>
      <c r="BV16740">
        <v>0</v>
      </c>
      <c r="BW16740">
        <v>0</v>
      </c>
      <c r="BX16740" t="s">
        <v>82</v>
      </c>
      <c r="BY16740" t="s">
        <v>83</v>
      </c>
      <c r="BZ16740" t="s">
        <v>84</v>
      </c>
      <c r="CA16740" t="s">
        <v>201</v>
      </c>
      <c r="CB16740" t="s">
        <v>587</v>
      </c>
      <c r="CC16740" t="s">
        <v>588</v>
      </c>
    </row>
    <row r="16741" spans="1:81" x14ac:dyDescent="0.35">
      <c r="A16741" t="s">
        <v>19064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29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0</v>
      </c>
      <c r="BB16741">
        <v>0</v>
      </c>
      <c r="BC16741">
        <v>0</v>
      </c>
      <c r="BD16741">
        <v>0</v>
      </c>
      <c r="BE16741">
        <v>0</v>
      </c>
      <c r="BF16741">
        <v>0</v>
      </c>
      <c r="BG16741">
        <v>0</v>
      </c>
      <c r="BH16741">
        <v>0</v>
      </c>
      <c r="BI16741">
        <v>0</v>
      </c>
      <c r="BJ16741">
        <v>0</v>
      </c>
      <c r="BK16741">
        <v>0</v>
      </c>
      <c r="BL16741">
        <v>0</v>
      </c>
      <c r="BM16741">
        <v>0</v>
      </c>
      <c r="BN16741">
        <v>0</v>
      </c>
      <c r="BO16741">
        <v>0</v>
      </c>
      <c r="BP16741">
        <v>0</v>
      </c>
      <c r="BQ16741">
        <v>0</v>
      </c>
      <c r="BR16741">
        <v>0</v>
      </c>
      <c r="BS16741">
        <v>0</v>
      </c>
      <c r="BT16741">
        <v>0</v>
      </c>
      <c r="BU16741">
        <v>0</v>
      </c>
      <c r="BV16741">
        <v>0</v>
      </c>
      <c r="BW16741">
        <v>0</v>
      </c>
      <c r="BX16741" t="s">
        <v>82</v>
      </c>
      <c r="BY16741" t="s">
        <v>83</v>
      </c>
      <c r="BZ16741" t="s">
        <v>84</v>
      </c>
      <c r="CA16741" t="s">
        <v>887</v>
      </c>
      <c r="CB16741" t="s">
        <v>888</v>
      </c>
      <c r="CC16741" t="s">
        <v>87</v>
      </c>
    </row>
    <row r="16742" spans="1:81" x14ac:dyDescent="0.35">
      <c r="A16742" t="s">
        <v>19065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29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  <c r="BK16742">
        <v>0</v>
      </c>
      <c r="BL16742">
        <v>0</v>
      </c>
      <c r="BM16742">
        <v>0</v>
      </c>
      <c r="BN16742">
        <v>0</v>
      </c>
      <c r="BO16742">
        <v>0</v>
      </c>
      <c r="BP16742">
        <v>0</v>
      </c>
      <c r="BQ16742">
        <v>0</v>
      </c>
      <c r="BR16742">
        <v>0</v>
      </c>
      <c r="BS16742">
        <v>0</v>
      </c>
      <c r="BT16742">
        <v>0</v>
      </c>
      <c r="BU16742">
        <v>0</v>
      </c>
      <c r="BV16742">
        <v>0</v>
      </c>
      <c r="BW16742">
        <v>0</v>
      </c>
      <c r="BX16742" t="s">
        <v>82</v>
      </c>
      <c r="BY16742" t="s">
        <v>100</v>
      </c>
      <c r="BZ16742" t="s">
        <v>273</v>
      </c>
      <c r="CA16742" t="s">
        <v>274</v>
      </c>
      <c r="CB16742" t="s">
        <v>1108</v>
      </c>
      <c r="CC16742" t="s">
        <v>1109</v>
      </c>
    </row>
    <row r="16743" spans="1:81" x14ac:dyDescent="0.35">
      <c r="A16743" t="s">
        <v>19066</v>
      </c>
      <c r="B16743">
        <v>9</v>
      </c>
      <c r="C16743">
        <v>124</v>
      </c>
      <c r="D16743">
        <v>0</v>
      </c>
      <c r="E16743">
        <v>46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187</v>
      </c>
      <c r="M16743">
        <v>35</v>
      </c>
      <c r="N16743">
        <v>59</v>
      </c>
      <c r="O16743">
        <v>26</v>
      </c>
      <c r="P16743">
        <v>11</v>
      </c>
      <c r="Q16743">
        <v>0</v>
      </c>
      <c r="R16743">
        <v>0</v>
      </c>
      <c r="S16743">
        <v>0</v>
      </c>
      <c r="T16743">
        <v>0</v>
      </c>
      <c r="U16743">
        <v>29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19</v>
      </c>
      <c r="AC16743">
        <v>12</v>
      </c>
      <c r="AD16743">
        <v>0</v>
      </c>
      <c r="AE16743">
        <v>26</v>
      </c>
      <c r="AF16743">
        <v>13</v>
      </c>
      <c r="AG16743">
        <v>0</v>
      </c>
      <c r="AH16743">
        <v>0</v>
      </c>
      <c r="AI16743">
        <v>17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13</v>
      </c>
      <c r="AU16743">
        <v>0</v>
      </c>
      <c r="AV16743">
        <v>0</v>
      </c>
      <c r="AW16743">
        <v>0</v>
      </c>
      <c r="AX16743">
        <v>208</v>
      </c>
      <c r="AY16743">
        <v>212</v>
      </c>
      <c r="AZ16743">
        <v>0</v>
      </c>
      <c r="BA16743">
        <v>223</v>
      </c>
      <c r="BB16743">
        <v>0</v>
      </c>
      <c r="BC16743">
        <v>60</v>
      </c>
      <c r="BD16743">
        <v>14</v>
      </c>
      <c r="BE16743">
        <v>0</v>
      </c>
      <c r="BF16743">
        <v>14</v>
      </c>
      <c r="BG16743">
        <v>30</v>
      </c>
      <c r="BH16743">
        <v>68</v>
      </c>
      <c r="BI16743">
        <v>0</v>
      </c>
      <c r="BJ16743">
        <v>0</v>
      </c>
      <c r="BK16743">
        <v>0</v>
      </c>
      <c r="BL16743">
        <v>185</v>
      </c>
      <c r="BM16743">
        <v>0</v>
      </c>
      <c r="BN16743">
        <v>0</v>
      </c>
      <c r="BO16743">
        <v>0</v>
      </c>
      <c r="BP16743">
        <v>0</v>
      </c>
      <c r="BQ16743">
        <v>0</v>
      </c>
      <c r="BR16743">
        <v>0</v>
      </c>
      <c r="BS16743">
        <v>0</v>
      </c>
      <c r="BT16743">
        <v>0</v>
      </c>
      <c r="BU16743">
        <v>0</v>
      </c>
      <c r="BV16743">
        <v>0</v>
      </c>
      <c r="BW16743">
        <v>0</v>
      </c>
      <c r="BX16743" t="s">
        <v>82</v>
      </c>
      <c r="BY16743" t="s">
        <v>114</v>
      </c>
      <c r="BZ16743" t="s">
        <v>115</v>
      </c>
      <c r="CA16743" t="s">
        <v>116</v>
      </c>
      <c r="CB16743" t="s">
        <v>381</v>
      </c>
      <c r="CC16743" t="s">
        <v>87</v>
      </c>
    </row>
    <row r="16744" spans="1:81" x14ac:dyDescent="0.35">
      <c r="A16744" t="s">
        <v>19067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29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  <c r="BK16744">
        <v>0</v>
      </c>
      <c r="BL16744">
        <v>0</v>
      </c>
      <c r="BM16744">
        <v>0</v>
      </c>
      <c r="BN16744">
        <v>0</v>
      </c>
      <c r="BO16744">
        <v>0</v>
      </c>
      <c r="BP16744">
        <v>0</v>
      </c>
      <c r="BQ16744">
        <v>0</v>
      </c>
      <c r="BR16744">
        <v>0</v>
      </c>
      <c r="BS16744">
        <v>0</v>
      </c>
      <c r="BT16744">
        <v>0</v>
      </c>
      <c r="BU16744">
        <v>0</v>
      </c>
      <c r="BV16744">
        <v>0</v>
      </c>
      <c r="BW16744">
        <v>0</v>
      </c>
      <c r="BX16744" t="s">
        <v>82</v>
      </c>
      <c r="BY16744" t="s">
        <v>114</v>
      </c>
      <c r="BZ16744" t="s">
        <v>115</v>
      </c>
      <c r="CA16744" t="s">
        <v>139</v>
      </c>
      <c r="CB16744" t="s">
        <v>140</v>
      </c>
      <c r="CC16744" t="s">
        <v>169</v>
      </c>
    </row>
    <row r="16745" spans="1:81" x14ac:dyDescent="0.35">
      <c r="A16745" t="s">
        <v>19068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29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0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  <c r="BK16745">
        <v>0</v>
      </c>
      <c r="BL16745">
        <v>0</v>
      </c>
      <c r="BM16745">
        <v>0</v>
      </c>
      <c r="BN16745">
        <v>0</v>
      </c>
      <c r="BO16745">
        <v>0</v>
      </c>
      <c r="BP16745">
        <v>0</v>
      </c>
      <c r="BQ16745">
        <v>0</v>
      </c>
      <c r="BR16745">
        <v>0</v>
      </c>
      <c r="BS16745">
        <v>0</v>
      </c>
      <c r="BT16745">
        <v>0</v>
      </c>
      <c r="BU16745">
        <v>0</v>
      </c>
      <c r="BV16745">
        <v>0</v>
      </c>
      <c r="BW16745">
        <v>0</v>
      </c>
      <c r="BX16745" t="s">
        <v>82</v>
      </c>
      <c r="BY16745" t="s">
        <v>156</v>
      </c>
      <c r="BZ16745" t="s">
        <v>157</v>
      </c>
      <c r="CA16745" t="s">
        <v>504</v>
      </c>
      <c r="CB16745" t="s">
        <v>547</v>
      </c>
      <c r="CC16745" t="s">
        <v>548</v>
      </c>
    </row>
    <row r="16746" spans="1:81" x14ac:dyDescent="0.35">
      <c r="A16746" t="s">
        <v>19069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29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>
        <v>0</v>
      </c>
      <c r="BE16746">
        <v>0</v>
      </c>
      <c r="BF16746">
        <v>0</v>
      </c>
      <c r="BG16746">
        <v>0</v>
      </c>
      <c r="BH16746">
        <v>0</v>
      </c>
      <c r="BI16746">
        <v>0</v>
      </c>
      <c r="BJ16746">
        <v>0</v>
      </c>
      <c r="BK16746">
        <v>0</v>
      </c>
      <c r="BL16746">
        <v>0</v>
      </c>
      <c r="BM16746">
        <v>0</v>
      </c>
      <c r="BN16746">
        <v>0</v>
      </c>
      <c r="BO16746">
        <v>0</v>
      </c>
      <c r="BP16746">
        <v>0</v>
      </c>
      <c r="BQ16746">
        <v>0</v>
      </c>
      <c r="BR16746">
        <v>0</v>
      </c>
      <c r="BS16746">
        <v>0</v>
      </c>
      <c r="BT16746">
        <v>0</v>
      </c>
      <c r="BU16746">
        <v>0</v>
      </c>
      <c r="BV16746">
        <v>0</v>
      </c>
      <c r="BW16746">
        <v>0</v>
      </c>
      <c r="BX16746" t="s">
        <v>82</v>
      </c>
      <c r="BY16746" t="s">
        <v>83</v>
      </c>
      <c r="BZ16746" t="s">
        <v>95</v>
      </c>
      <c r="CA16746" t="s">
        <v>330</v>
      </c>
      <c r="CB16746" t="s">
        <v>331</v>
      </c>
      <c r="CC16746" t="s">
        <v>332</v>
      </c>
    </row>
    <row r="16747" spans="1:81" x14ac:dyDescent="0.35">
      <c r="A16747" t="s">
        <v>19070</v>
      </c>
      <c r="B16747">
        <v>0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7</v>
      </c>
      <c r="O16747">
        <v>0</v>
      </c>
      <c r="P16747">
        <v>1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>
        <v>0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12</v>
      </c>
      <c r="BK16747">
        <v>0</v>
      </c>
      <c r="BL16747">
        <v>0</v>
      </c>
      <c r="BM16747">
        <v>0</v>
      </c>
      <c r="BN16747">
        <v>0</v>
      </c>
      <c r="BO16747">
        <v>0</v>
      </c>
      <c r="BP16747">
        <v>0</v>
      </c>
      <c r="BQ16747">
        <v>0</v>
      </c>
      <c r="BR16747">
        <v>0</v>
      </c>
      <c r="BS16747">
        <v>0</v>
      </c>
      <c r="BT16747">
        <v>0</v>
      </c>
      <c r="BU16747">
        <v>0</v>
      </c>
      <c r="BV16747">
        <v>0</v>
      </c>
      <c r="BW16747">
        <v>0</v>
      </c>
      <c r="BX16747" t="s">
        <v>82</v>
      </c>
      <c r="BY16747" t="s">
        <v>210</v>
      </c>
      <c r="BZ16747" t="s">
        <v>211</v>
      </c>
      <c r="CA16747" t="s">
        <v>87</v>
      </c>
      <c r="CB16747" t="s">
        <v>87</v>
      </c>
      <c r="CC16747" t="s">
        <v>87</v>
      </c>
    </row>
    <row r="16748" spans="1:81" x14ac:dyDescent="0.35">
      <c r="A16748" t="s">
        <v>19071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6</v>
      </c>
      <c r="O16748">
        <v>11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12</v>
      </c>
      <c r="BB16748">
        <v>0</v>
      </c>
      <c r="BC16748">
        <v>0</v>
      </c>
      <c r="BD16748">
        <v>0</v>
      </c>
      <c r="BE16748">
        <v>0</v>
      </c>
      <c r="BF16748">
        <v>0</v>
      </c>
      <c r="BG16748">
        <v>0</v>
      </c>
      <c r="BH16748">
        <v>0</v>
      </c>
      <c r="BI16748">
        <v>0</v>
      </c>
      <c r="BJ16748">
        <v>0</v>
      </c>
      <c r="BK16748">
        <v>0</v>
      </c>
      <c r="BL16748">
        <v>0</v>
      </c>
      <c r="BM16748">
        <v>0</v>
      </c>
      <c r="BN16748">
        <v>0</v>
      </c>
      <c r="BO16748">
        <v>0</v>
      </c>
      <c r="BP16748">
        <v>0</v>
      </c>
      <c r="BQ16748">
        <v>0</v>
      </c>
      <c r="BR16748">
        <v>0</v>
      </c>
      <c r="BS16748">
        <v>0</v>
      </c>
      <c r="BT16748">
        <v>0</v>
      </c>
      <c r="BU16748">
        <v>0</v>
      </c>
      <c r="BV16748">
        <v>0</v>
      </c>
      <c r="BW16748">
        <v>0</v>
      </c>
      <c r="BX16748" t="s">
        <v>82</v>
      </c>
      <c r="BY16748" t="s">
        <v>89</v>
      </c>
      <c r="BZ16748" t="s">
        <v>125</v>
      </c>
      <c r="CA16748" t="s">
        <v>347</v>
      </c>
      <c r="CB16748" t="s">
        <v>87</v>
      </c>
      <c r="CC16748" t="s">
        <v>87</v>
      </c>
    </row>
    <row r="16749" spans="1:81" x14ac:dyDescent="0.35">
      <c r="A16749" t="s">
        <v>19072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6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9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0</v>
      </c>
      <c r="BC16749">
        <v>0</v>
      </c>
      <c r="BD16749">
        <v>0</v>
      </c>
      <c r="BE16749">
        <v>0</v>
      </c>
      <c r="BF16749">
        <v>0</v>
      </c>
      <c r="BG16749">
        <v>0</v>
      </c>
      <c r="BH16749">
        <v>0</v>
      </c>
      <c r="BI16749">
        <v>0</v>
      </c>
      <c r="BJ16749">
        <v>9</v>
      </c>
      <c r="BK16749">
        <v>0</v>
      </c>
      <c r="BL16749">
        <v>0</v>
      </c>
      <c r="BM16749">
        <v>0</v>
      </c>
      <c r="BN16749">
        <v>0</v>
      </c>
      <c r="BO16749">
        <v>0</v>
      </c>
      <c r="BP16749">
        <v>0</v>
      </c>
      <c r="BQ16749">
        <v>0</v>
      </c>
      <c r="BR16749">
        <v>0</v>
      </c>
      <c r="BS16749">
        <v>0</v>
      </c>
      <c r="BT16749">
        <v>5</v>
      </c>
      <c r="BU16749">
        <v>0</v>
      </c>
      <c r="BV16749">
        <v>0</v>
      </c>
      <c r="BW16749">
        <v>0</v>
      </c>
      <c r="BX16749" t="s">
        <v>82</v>
      </c>
      <c r="BY16749" t="s">
        <v>83</v>
      </c>
      <c r="BZ16749" t="s">
        <v>95</v>
      </c>
      <c r="CA16749" t="s">
        <v>358</v>
      </c>
      <c r="CB16749" t="s">
        <v>359</v>
      </c>
      <c r="CC16749" t="s">
        <v>5022</v>
      </c>
    </row>
    <row r="16750" spans="1:81" x14ac:dyDescent="0.35">
      <c r="A16750" t="s">
        <v>19073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3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8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16</v>
      </c>
      <c r="AU16750">
        <v>0</v>
      </c>
      <c r="AV16750">
        <v>2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0</v>
      </c>
      <c r="BC16750">
        <v>0</v>
      </c>
      <c r="BD16750">
        <v>0</v>
      </c>
      <c r="BE16750">
        <v>0</v>
      </c>
      <c r="BF16750">
        <v>0</v>
      </c>
      <c r="BG16750">
        <v>0</v>
      </c>
      <c r="BH16750">
        <v>0</v>
      </c>
      <c r="BI16750">
        <v>0</v>
      </c>
      <c r="BJ16750">
        <v>0</v>
      </c>
      <c r="BK16750">
        <v>0</v>
      </c>
      <c r="BL16750">
        <v>0</v>
      </c>
      <c r="BM16750">
        <v>0</v>
      </c>
      <c r="BN16750">
        <v>0</v>
      </c>
      <c r="BO16750">
        <v>0</v>
      </c>
      <c r="BP16750">
        <v>0</v>
      </c>
      <c r="BQ16750">
        <v>0</v>
      </c>
      <c r="BR16750">
        <v>0</v>
      </c>
      <c r="BS16750">
        <v>0</v>
      </c>
      <c r="BT16750">
        <v>0</v>
      </c>
      <c r="BU16750">
        <v>0</v>
      </c>
      <c r="BV16750">
        <v>0</v>
      </c>
      <c r="BW16750">
        <v>0</v>
      </c>
      <c r="BX16750" t="s">
        <v>82</v>
      </c>
      <c r="BY16750" t="s">
        <v>89</v>
      </c>
      <c r="BZ16750" t="s">
        <v>90</v>
      </c>
      <c r="CA16750" t="s">
        <v>91</v>
      </c>
      <c r="CB16750" t="s">
        <v>92</v>
      </c>
      <c r="CC16750" t="s">
        <v>149</v>
      </c>
    </row>
    <row r="16751" spans="1:81" x14ac:dyDescent="0.35">
      <c r="A16751" t="s">
        <v>19074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29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0</v>
      </c>
      <c r="BA16751">
        <v>0</v>
      </c>
      <c r="BB16751">
        <v>0</v>
      </c>
      <c r="BC16751">
        <v>0</v>
      </c>
      <c r="BD16751">
        <v>0</v>
      </c>
      <c r="BE16751">
        <v>0</v>
      </c>
      <c r="BF16751">
        <v>0</v>
      </c>
      <c r="BG16751">
        <v>0</v>
      </c>
      <c r="BH16751">
        <v>0</v>
      </c>
      <c r="BI16751">
        <v>0</v>
      </c>
      <c r="BJ16751">
        <v>0</v>
      </c>
      <c r="BK16751">
        <v>0</v>
      </c>
      <c r="BL16751">
        <v>0</v>
      </c>
      <c r="BM16751">
        <v>0</v>
      </c>
      <c r="BN16751">
        <v>0</v>
      </c>
      <c r="BO16751">
        <v>0</v>
      </c>
      <c r="BP16751">
        <v>0</v>
      </c>
      <c r="BQ16751">
        <v>0</v>
      </c>
      <c r="BR16751">
        <v>0</v>
      </c>
      <c r="BS16751">
        <v>0</v>
      </c>
      <c r="BT16751">
        <v>0</v>
      </c>
      <c r="BU16751">
        <v>0</v>
      </c>
      <c r="BV16751">
        <v>0</v>
      </c>
      <c r="BW16751">
        <v>0</v>
      </c>
      <c r="BX16751" t="s">
        <v>82</v>
      </c>
      <c r="BY16751" t="s">
        <v>1188</v>
      </c>
      <c r="BZ16751" t="s">
        <v>87</v>
      </c>
      <c r="CA16751" t="s">
        <v>87</v>
      </c>
      <c r="CB16751" t="s">
        <v>87</v>
      </c>
      <c r="CC16751" t="s">
        <v>87</v>
      </c>
    </row>
    <row r="16752" spans="1:81" x14ac:dyDescent="0.35">
      <c r="A16752" t="s">
        <v>19075</v>
      </c>
      <c r="B16752">
        <v>0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29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0</v>
      </c>
      <c r="BE16752">
        <v>0</v>
      </c>
      <c r="BF16752">
        <v>0</v>
      </c>
      <c r="BG16752">
        <v>0</v>
      </c>
      <c r="BH16752">
        <v>0</v>
      </c>
      <c r="BI16752">
        <v>0</v>
      </c>
      <c r="BJ16752">
        <v>0</v>
      </c>
      <c r="BK16752">
        <v>0</v>
      </c>
      <c r="BL16752">
        <v>0</v>
      </c>
      <c r="BM16752">
        <v>0</v>
      </c>
      <c r="BN16752">
        <v>0</v>
      </c>
      <c r="BO16752">
        <v>0</v>
      </c>
      <c r="BP16752">
        <v>0</v>
      </c>
      <c r="BQ16752">
        <v>0</v>
      </c>
      <c r="BR16752">
        <v>0</v>
      </c>
      <c r="BS16752">
        <v>0</v>
      </c>
      <c r="BT16752">
        <v>0</v>
      </c>
      <c r="BU16752">
        <v>0</v>
      </c>
      <c r="BV16752">
        <v>0</v>
      </c>
      <c r="BW16752">
        <v>0</v>
      </c>
      <c r="BX16752" t="s">
        <v>82</v>
      </c>
      <c r="BY16752" t="s">
        <v>210</v>
      </c>
      <c r="BZ16752" t="s">
        <v>211</v>
      </c>
      <c r="CA16752" t="s">
        <v>87</v>
      </c>
      <c r="CB16752" t="s">
        <v>87</v>
      </c>
      <c r="CC16752" t="s">
        <v>87</v>
      </c>
    </row>
    <row r="16753" spans="1:81" x14ac:dyDescent="0.35">
      <c r="A16753" t="s">
        <v>19076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29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  <c r="BK16753">
        <v>0</v>
      </c>
      <c r="BL16753">
        <v>0</v>
      </c>
      <c r="BM16753">
        <v>0</v>
      </c>
      <c r="BN16753">
        <v>0</v>
      </c>
      <c r="BO16753">
        <v>0</v>
      </c>
      <c r="BP16753">
        <v>0</v>
      </c>
      <c r="BQ16753">
        <v>0</v>
      </c>
      <c r="BR16753">
        <v>0</v>
      </c>
      <c r="BS16753">
        <v>0</v>
      </c>
      <c r="BT16753">
        <v>0</v>
      </c>
      <c r="BU16753">
        <v>0</v>
      </c>
      <c r="BV16753">
        <v>0</v>
      </c>
      <c r="BW16753">
        <v>0</v>
      </c>
      <c r="BX16753" t="s">
        <v>82</v>
      </c>
      <c r="BY16753" t="s">
        <v>222</v>
      </c>
      <c r="BZ16753" t="s">
        <v>254</v>
      </c>
      <c r="CA16753" t="s">
        <v>1973</v>
      </c>
      <c r="CB16753" t="s">
        <v>1974</v>
      </c>
      <c r="CC16753" t="s">
        <v>1975</v>
      </c>
    </row>
    <row r="16754" spans="1:81" x14ac:dyDescent="0.35">
      <c r="A16754" t="s">
        <v>19077</v>
      </c>
      <c r="B16754">
        <v>0</v>
      </c>
      <c r="C16754">
        <v>0</v>
      </c>
      <c r="D16754">
        <v>506</v>
      </c>
      <c r="E16754">
        <v>753</v>
      </c>
      <c r="F16754">
        <v>362</v>
      </c>
      <c r="G16754">
        <v>109</v>
      </c>
      <c r="H16754">
        <v>447</v>
      </c>
      <c r="I16754">
        <v>488</v>
      </c>
      <c r="J16754">
        <v>77</v>
      </c>
      <c r="K16754">
        <v>616</v>
      </c>
      <c r="L16754">
        <v>948</v>
      </c>
      <c r="M16754">
        <v>0</v>
      </c>
      <c r="N16754">
        <v>1666</v>
      </c>
      <c r="O16754">
        <v>414</v>
      </c>
      <c r="P16754">
        <v>0</v>
      </c>
      <c r="Q16754">
        <v>325</v>
      </c>
      <c r="R16754">
        <v>318</v>
      </c>
      <c r="S16754">
        <v>227</v>
      </c>
      <c r="T16754">
        <v>435</v>
      </c>
      <c r="U16754">
        <v>0</v>
      </c>
      <c r="V16754">
        <v>267</v>
      </c>
      <c r="W16754">
        <v>203</v>
      </c>
      <c r="X16754">
        <v>1019</v>
      </c>
      <c r="Y16754">
        <v>147</v>
      </c>
      <c r="Z16754">
        <v>169</v>
      </c>
      <c r="AA16754">
        <v>406</v>
      </c>
      <c r="AB16754">
        <v>224</v>
      </c>
      <c r="AC16754">
        <v>500</v>
      </c>
      <c r="AD16754">
        <v>305</v>
      </c>
      <c r="AE16754">
        <v>55</v>
      </c>
      <c r="AF16754">
        <v>610</v>
      </c>
      <c r="AG16754">
        <v>129</v>
      </c>
      <c r="AH16754">
        <v>86</v>
      </c>
      <c r="AI16754">
        <v>916</v>
      </c>
      <c r="AJ16754">
        <v>196</v>
      </c>
      <c r="AK16754">
        <v>787</v>
      </c>
      <c r="AL16754">
        <v>264</v>
      </c>
      <c r="AM16754">
        <v>271</v>
      </c>
      <c r="AN16754">
        <v>260</v>
      </c>
      <c r="AO16754">
        <v>251</v>
      </c>
      <c r="AP16754">
        <v>126</v>
      </c>
      <c r="AQ16754">
        <v>448</v>
      </c>
      <c r="AR16754">
        <v>341</v>
      </c>
      <c r="AS16754">
        <v>1156</v>
      </c>
      <c r="AT16754">
        <v>70</v>
      </c>
      <c r="AU16754">
        <v>400</v>
      </c>
      <c r="AV16754">
        <v>244</v>
      </c>
      <c r="AW16754">
        <v>361</v>
      </c>
      <c r="AX16754">
        <v>0</v>
      </c>
      <c r="AY16754">
        <v>0</v>
      </c>
      <c r="AZ16754">
        <v>584</v>
      </c>
      <c r="BA16754">
        <v>0</v>
      </c>
      <c r="BB16754">
        <v>430</v>
      </c>
      <c r="BC16754">
        <v>68</v>
      </c>
      <c r="BD16754">
        <v>0</v>
      </c>
      <c r="BE16754">
        <v>178</v>
      </c>
      <c r="BF16754">
        <v>205</v>
      </c>
      <c r="BG16754">
        <v>269</v>
      </c>
      <c r="BH16754">
        <v>0</v>
      </c>
      <c r="BI16754">
        <v>193</v>
      </c>
      <c r="BJ16754">
        <v>879</v>
      </c>
      <c r="BK16754">
        <v>583</v>
      </c>
      <c r="BL16754">
        <v>336</v>
      </c>
      <c r="BM16754">
        <v>359</v>
      </c>
      <c r="BN16754">
        <v>355</v>
      </c>
      <c r="BO16754">
        <v>732</v>
      </c>
      <c r="BP16754">
        <v>195</v>
      </c>
      <c r="BQ16754">
        <v>330</v>
      </c>
      <c r="BR16754">
        <v>241</v>
      </c>
      <c r="BS16754">
        <v>373</v>
      </c>
      <c r="BT16754">
        <v>0</v>
      </c>
      <c r="BU16754">
        <v>202</v>
      </c>
      <c r="BV16754">
        <v>329</v>
      </c>
      <c r="BW16754">
        <v>146</v>
      </c>
      <c r="BX16754" t="s">
        <v>82</v>
      </c>
      <c r="BY16754" t="s">
        <v>83</v>
      </c>
      <c r="BZ16754" t="s">
        <v>95</v>
      </c>
      <c r="CA16754" t="s">
        <v>96</v>
      </c>
      <c r="CB16754" t="s">
        <v>190</v>
      </c>
      <c r="CC16754" t="s">
        <v>3291</v>
      </c>
    </row>
    <row r="16755" spans="1:81" x14ac:dyDescent="0.35">
      <c r="A16755" t="s">
        <v>19078</v>
      </c>
      <c r="B16755">
        <v>6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91</v>
      </c>
      <c r="J16755">
        <v>110</v>
      </c>
      <c r="K16755">
        <v>74</v>
      </c>
      <c r="L16755">
        <v>0</v>
      </c>
      <c r="M16755">
        <v>0</v>
      </c>
      <c r="N16755">
        <v>0</v>
      </c>
      <c r="O16755">
        <v>16</v>
      </c>
      <c r="P16755">
        <v>0</v>
      </c>
      <c r="Q16755">
        <v>0</v>
      </c>
      <c r="R16755">
        <v>0</v>
      </c>
      <c r="S16755">
        <v>517</v>
      </c>
      <c r="T16755">
        <v>92</v>
      </c>
      <c r="U16755">
        <v>0</v>
      </c>
      <c r="V16755">
        <v>50</v>
      </c>
      <c r="W16755">
        <v>196</v>
      </c>
      <c r="X16755">
        <v>0</v>
      </c>
      <c r="Y16755">
        <v>140</v>
      </c>
      <c r="Z16755">
        <v>0</v>
      </c>
      <c r="AA16755">
        <v>0</v>
      </c>
      <c r="AB16755">
        <v>0</v>
      </c>
      <c r="AC16755">
        <v>37</v>
      </c>
      <c r="AD16755">
        <v>22</v>
      </c>
      <c r="AE16755">
        <v>17</v>
      </c>
      <c r="AF16755">
        <v>0</v>
      </c>
      <c r="AG16755">
        <v>0</v>
      </c>
      <c r="AH16755">
        <v>24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59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64</v>
      </c>
      <c r="BF16755">
        <v>0</v>
      </c>
      <c r="BG16755">
        <v>0</v>
      </c>
      <c r="BH16755">
        <v>0</v>
      </c>
      <c r="BI16755">
        <v>0</v>
      </c>
      <c r="BJ16755">
        <v>0</v>
      </c>
      <c r="BK16755">
        <v>0</v>
      </c>
      <c r="BL16755">
        <v>25</v>
      </c>
      <c r="BM16755">
        <v>0</v>
      </c>
      <c r="BN16755">
        <v>9</v>
      </c>
      <c r="BO16755">
        <v>0</v>
      </c>
      <c r="BP16755">
        <v>33</v>
      </c>
      <c r="BQ16755">
        <v>0</v>
      </c>
      <c r="BR16755">
        <v>0</v>
      </c>
      <c r="BS16755">
        <v>0</v>
      </c>
      <c r="BT16755">
        <v>0</v>
      </c>
      <c r="BU16755">
        <v>0</v>
      </c>
      <c r="BV16755">
        <v>0</v>
      </c>
      <c r="BW16755">
        <v>0</v>
      </c>
      <c r="BX16755" t="s">
        <v>82</v>
      </c>
      <c r="BY16755" t="s">
        <v>83</v>
      </c>
      <c r="BZ16755" t="s">
        <v>95</v>
      </c>
      <c r="CA16755" t="s">
        <v>1907</v>
      </c>
      <c r="CB16755" t="s">
        <v>1908</v>
      </c>
      <c r="CC16755" t="s">
        <v>5567</v>
      </c>
    </row>
    <row r="16756" spans="1:81" x14ac:dyDescent="0.35">
      <c r="A16756" t="s">
        <v>19079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29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  <c r="BL16756">
        <v>0</v>
      </c>
      <c r="BM16756">
        <v>0</v>
      </c>
      <c r="BN16756">
        <v>0</v>
      </c>
      <c r="BO16756">
        <v>0</v>
      </c>
      <c r="BP16756">
        <v>0</v>
      </c>
      <c r="BQ16756">
        <v>0</v>
      </c>
      <c r="BR16756">
        <v>0</v>
      </c>
      <c r="BS16756">
        <v>0</v>
      </c>
      <c r="BT16756">
        <v>0</v>
      </c>
      <c r="BU16756">
        <v>0</v>
      </c>
      <c r="BV16756">
        <v>0</v>
      </c>
      <c r="BW16756">
        <v>0</v>
      </c>
      <c r="BX16756" t="s">
        <v>82</v>
      </c>
      <c r="BY16756" t="s">
        <v>100</v>
      </c>
      <c r="BZ16756" t="s">
        <v>164</v>
      </c>
      <c r="CA16756" t="s">
        <v>165</v>
      </c>
      <c r="CB16756" t="s">
        <v>400</v>
      </c>
      <c r="CC16756" t="s">
        <v>401</v>
      </c>
    </row>
    <row r="16757" spans="1:81" x14ac:dyDescent="0.35">
      <c r="A16757" t="s">
        <v>19080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21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4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0</v>
      </c>
      <c r="BK16757">
        <v>0</v>
      </c>
      <c r="BL16757">
        <v>0</v>
      </c>
      <c r="BM16757">
        <v>0</v>
      </c>
      <c r="BN16757">
        <v>0</v>
      </c>
      <c r="BO16757">
        <v>0</v>
      </c>
      <c r="BP16757">
        <v>0</v>
      </c>
      <c r="BQ16757">
        <v>0</v>
      </c>
      <c r="BR16757">
        <v>4</v>
      </c>
      <c r="BS16757">
        <v>0</v>
      </c>
      <c r="BT16757">
        <v>0</v>
      </c>
      <c r="BU16757">
        <v>0</v>
      </c>
      <c r="BV16757">
        <v>0</v>
      </c>
      <c r="BW16757">
        <v>0</v>
      </c>
      <c r="BX16757" t="s">
        <v>82</v>
      </c>
      <c r="BY16757" t="s">
        <v>277</v>
      </c>
      <c r="BZ16757" t="s">
        <v>278</v>
      </c>
      <c r="CA16757" t="s">
        <v>279</v>
      </c>
      <c r="CB16757" t="s">
        <v>280</v>
      </c>
      <c r="CC16757" t="s">
        <v>87</v>
      </c>
    </row>
    <row r="16758" spans="1:81" x14ac:dyDescent="0.35">
      <c r="A16758" t="s">
        <v>19081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17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  <c r="BK16758">
        <v>6</v>
      </c>
      <c r="BL16758">
        <v>0</v>
      </c>
      <c r="BM16758">
        <v>0</v>
      </c>
      <c r="BN16758">
        <v>0</v>
      </c>
      <c r="BO16758">
        <v>0</v>
      </c>
      <c r="BP16758">
        <v>0</v>
      </c>
      <c r="BQ16758">
        <v>0</v>
      </c>
      <c r="BR16758">
        <v>6</v>
      </c>
      <c r="BS16758">
        <v>0</v>
      </c>
      <c r="BT16758">
        <v>0</v>
      </c>
      <c r="BU16758">
        <v>0</v>
      </c>
      <c r="BV16758">
        <v>0</v>
      </c>
      <c r="BW16758">
        <v>0</v>
      </c>
      <c r="BX16758" t="s">
        <v>82</v>
      </c>
      <c r="BY16758" t="s">
        <v>83</v>
      </c>
      <c r="BZ16758" t="s">
        <v>95</v>
      </c>
      <c r="CA16758" t="s">
        <v>109</v>
      </c>
      <c r="CB16758" t="s">
        <v>110</v>
      </c>
      <c r="CC16758" t="s">
        <v>703</v>
      </c>
    </row>
    <row r="16759" spans="1:81" x14ac:dyDescent="0.35">
      <c r="A16759" t="s">
        <v>19082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11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  <c r="BK16759">
        <v>0</v>
      </c>
      <c r="BL16759">
        <v>0</v>
      </c>
      <c r="BM16759">
        <v>0</v>
      </c>
      <c r="BN16759">
        <v>0</v>
      </c>
      <c r="BO16759">
        <v>18</v>
      </c>
      <c r="BP16759">
        <v>0</v>
      </c>
      <c r="BQ16759">
        <v>0</v>
      </c>
      <c r="BR16759">
        <v>0</v>
      </c>
      <c r="BS16759">
        <v>0</v>
      </c>
      <c r="BT16759">
        <v>0</v>
      </c>
      <c r="BU16759">
        <v>0</v>
      </c>
      <c r="BV16759">
        <v>0</v>
      </c>
      <c r="BW16759">
        <v>0</v>
      </c>
      <c r="BX16759" t="s">
        <v>82</v>
      </c>
      <c r="BY16759" t="s">
        <v>210</v>
      </c>
      <c r="BZ16759" t="s">
        <v>387</v>
      </c>
      <c r="CA16759" t="s">
        <v>393</v>
      </c>
      <c r="CB16759" t="s">
        <v>87</v>
      </c>
      <c r="CC16759" t="s">
        <v>87</v>
      </c>
    </row>
    <row r="16760" spans="1:81" x14ac:dyDescent="0.35">
      <c r="A16760" t="s">
        <v>19083</v>
      </c>
      <c r="B16760">
        <v>0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4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18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7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  <c r="BL16760">
        <v>0</v>
      </c>
      <c r="BM16760">
        <v>0</v>
      </c>
      <c r="BN16760">
        <v>0</v>
      </c>
      <c r="BO16760">
        <v>0</v>
      </c>
      <c r="BP16760">
        <v>0</v>
      </c>
      <c r="BQ16760">
        <v>0</v>
      </c>
      <c r="BR16760">
        <v>0</v>
      </c>
      <c r="BS16760">
        <v>0</v>
      </c>
      <c r="BT16760">
        <v>0</v>
      </c>
      <c r="BU16760">
        <v>0</v>
      </c>
      <c r="BV16760">
        <v>0</v>
      </c>
      <c r="BW16760">
        <v>0</v>
      </c>
      <c r="BX16760" t="s">
        <v>82</v>
      </c>
      <c r="BY16760" t="s">
        <v>100</v>
      </c>
      <c r="BZ16760" t="s">
        <v>101</v>
      </c>
      <c r="CA16760" t="s">
        <v>297</v>
      </c>
      <c r="CB16760" t="s">
        <v>3473</v>
      </c>
      <c r="CC16760" t="s">
        <v>87</v>
      </c>
    </row>
    <row r="16761" spans="1:81" x14ac:dyDescent="0.35">
      <c r="A16761" t="s">
        <v>19084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29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0</v>
      </c>
      <c r="BG16761">
        <v>0</v>
      </c>
      <c r="BH16761">
        <v>0</v>
      </c>
      <c r="BI16761">
        <v>0</v>
      </c>
      <c r="BJ16761">
        <v>0</v>
      </c>
      <c r="BK16761">
        <v>0</v>
      </c>
      <c r="BL16761">
        <v>0</v>
      </c>
      <c r="BM16761">
        <v>0</v>
      </c>
      <c r="BN16761">
        <v>0</v>
      </c>
      <c r="BO16761">
        <v>0</v>
      </c>
      <c r="BP16761">
        <v>0</v>
      </c>
      <c r="BQ16761">
        <v>0</v>
      </c>
      <c r="BR16761">
        <v>0</v>
      </c>
      <c r="BS16761">
        <v>0</v>
      </c>
      <c r="BT16761">
        <v>0</v>
      </c>
      <c r="BU16761">
        <v>0</v>
      </c>
      <c r="BV16761">
        <v>0</v>
      </c>
      <c r="BW16761">
        <v>0</v>
      </c>
      <c r="BX16761" t="s">
        <v>82</v>
      </c>
      <c r="BY16761" t="s">
        <v>133</v>
      </c>
      <c r="BZ16761" t="s">
        <v>196</v>
      </c>
      <c r="CA16761" t="s">
        <v>442</v>
      </c>
      <c r="CB16761" t="s">
        <v>87</v>
      </c>
      <c r="CC16761" t="s">
        <v>87</v>
      </c>
    </row>
    <row r="16762" spans="1:81" x14ac:dyDescent="0.35">
      <c r="A16762" t="s">
        <v>19085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25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0</v>
      </c>
      <c r="BF16762">
        <v>0</v>
      </c>
      <c r="BG16762">
        <v>0</v>
      </c>
      <c r="BH16762">
        <v>0</v>
      </c>
      <c r="BI16762">
        <v>0</v>
      </c>
      <c r="BJ16762">
        <v>4</v>
      </c>
      <c r="BK16762">
        <v>0</v>
      </c>
      <c r="BL16762">
        <v>0</v>
      </c>
      <c r="BM16762">
        <v>0</v>
      </c>
      <c r="BN16762">
        <v>0</v>
      </c>
      <c r="BO16762">
        <v>0</v>
      </c>
      <c r="BP16762">
        <v>0</v>
      </c>
      <c r="BQ16762">
        <v>0</v>
      </c>
      <c r="BR16762">
        <v>0</v>
      </c>
      <c r="BS16762">
        <v>0</v>
      </c>
      <c r="BT16762">
        <v>0</v>
      </c>
      <c r="BU16762">
        <v>0</v>
      </c>
      <c r="BV16762">
        <v>0</v>
      </c>
      <c r="BW16762">
        <v>0</v>
      </c>
      <c r="BX16762" t="s">
        <v>82</v>
      </c>
      <c r="BY16762" t="s">
        <v>114</v>
      </c>
      <c r="BZ16762" t="s">
        <v>115</v>
      </c>
      <c r="CA16762" t="s">
        <v>139</v>
      </c>
      <c r="CB16762" t="s">
        <v>1648</v>
      </c>
      <c r="CC16762" t="s">
        <v>87</v>
      </c>
    </row>
    <row r="16763" spans="1:81" x14ac:dyDescent="0.35">
      <c r="A16763" t="s">
        <v>19086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4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22</v>
      </c>
      <c r="BD16763">
        <v>0</v>
      </c>
      <c r="BE16763">
        <v>0</v>
      </c>
      <c r="BF16763">
        <v>0</v>
      </c>
      <c r="BG16763">
        <v>3</v>
      </c>
      <c r="BH16763">
        <v>0</v>
      </c>
      <c r="BI16763">
        <v>0</v>
      </c>
      <c r="BJ16763">
        <v>0</v>
      </c>
      <c r="BK16763">
        <v>0</v>
      </c>
      <c r="BL16763">
        <v>0</v>
      </c>
      <c r="BM16763">
        <v>0</v>
      </c>
      <c r="BN16763">
        <v>0</v>
      </c>
      <c r="BO16763">
        <v>0</v>
      </c>
      <c r="BP16763">
        <v>0</v>
      </c>
      <c r="BQ16763">
        <v>0</v>
      </c>
      <c r="BR16763">
        <v>0</v>
      </c>
      <c r="BS16763">
        <v>0</v>
      </c>
      <c r="BT16763">
        <v>0</v>
      </c>
      <c r="BU16763">
        <v>0</v>
      </c>
      <c r="BV16763">
        <v>0</v>
      </c>
      <c r="BW16763">
        <v>0</v>
      </c>
      <c r="BX16763" t="s">
        <v>82</v>
      </c>
      <c r="BY16763" t="s">
        <v>210</v>
      </c>
      <c r="BZ16763" t="s">
        <v>387</v>
      </c>
      <c r="CA16763" t="s">
        <v>87</v>
      </c>
      <c r="CB16763" t="s">
        <v>87</v>
      </c>
      <c r="CC16763" t="s">
        <v>87</v>
      </c>
    </row>
    <row r="16764" spans="1:81" x14ac:dyDescent="0.35">
      <c r="A16764" t="s">
        <v>19087</v>
      </c>
      <c r="B16764">
        <v>0</v>
      </c>
      <c r="C16764">
        <v>14</v>
      </c>
      <c r="D16764">
        <v>23</v>
      </c>
      <c r="E16764">
        <v>0</v>
      </c>
      <c r="F16764">
        <v>16</v>
      </c>
      <c r="G16764">
        <v>0</v>
      </c>
      <c r="H16764">
        <v>39</v>
      </c>
      <c r="I16764">
        <v>43</v>
      </c>
      <c r="J16764">
        <v>26</v>
      </c>
      <c r="K16764">
        <v>0</v>
      </c>
      <c r="L16764">
        <v>0</v>
      </c>
      <c r="M16764">
        <v>0</v>
      </c>
      <c r="N16764">
        <v>26</v>
      </c>
      <c r="O16764">
        <v>0</v>
      </c>
      <c r="P16764">
        <v>126</v>
      </c>
      <c r="Q16764">
        <v>31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26</v>
      </c>
      <c r="X16764">
        <v>7</v>
      </c>
      <c r="Y16764">
        <v>0</v>
      </c>
      <c r="Z16764">
        <v>28</v>
      </c>
      <c r="AA16764">
        <v>33</v>
      </c>
      <c r="AB16764">
        <v>14</v>
      </c>
      <c r="AC16764">
        <v>8</v>
      </c>
      <c r="AD16764">
        <v>0</v>
      </c>
      <c r="AE16764">
        <v>0</v>
      </c>
      <c r="AF16764">
        <v>0</v>
      </c>
      <c r="AG16764">
        <v>38</v>
      </c>
      <c r="AH16764">
        <v>34</v>
      </c>
      <c r="AI16764">
        <v>0</v>
      </c>
      <c r="AJ16764">
        <v>9</v>
      </c>
      <c r="AK16764">
        <v>242</v>
      </c>
      <c r="AL16764">
        <v>0</v>
      </c>
      <c r="AM16764">
        <v>0</v>
      </c>
      <c r="AN16764">
        <v>0</v>
      </c>
      <c r="AO16764">
        <v>0</v>
      </c>
      <c r="AP16764">
        <v>8</v>
      </c>
      <c r="AQ16764">
        <v>0</v>
      </c>
      <c r="AR16764">
        <v>0</v>
      </c>
      <c r="AS16764">
        <v>16</v>
      </c>
      <c r="AT16764">
        <v>0</v>
      </c>
      <c r="AU16764">
        <v>20</v>
      </c>
      <c r="AV16764">
        <v>13</v>
      </c>
      <c r="AW16764">
        <v>20</v>
      </c>
      <c r="AX16764">
        <v>30</v>
      </c>
      <c r="AY16764">
        <v>0</v>
      </c>
      <c r="AZ16764">
        <v>31</v>
      </c>
      <c r="BA16764">
        <v>0</v>
      </c>
      <c r="BB16764">
        <v>57</v>
      </c>
      <c r="BC16764">
        <v>46</v>
      </c>
      <c r="BD16764">
        <v>0</v>
      </c>
      <c r="BE16764">
        <v>0</v>
      </c>
      <c r="BF16764">
        <v>0</v>
      </c>
      <c r="BG16764">
        <v>0</v>
      </c>
      <c r="BH16764">
        <v>51</v>
      </c>
      <c r="BI16764">
        <v>38</v>
      </c>
      <c r="BJ16764">
        <v>20</v>
      </c>
      <c r="BK16764">
        <v>41</v>
      </c>
      <c r="BL16764">
        <v>27</v>
      </c>
      <c r="BM16764">
        <v>27</v>
      </c>
      <c r="BN16764">
        <v>183</v>
      </c>
      <c r="BO16764">
        <v>22</v>
      </c>
      <c r="BP16764">
        <v>0</v>
      </c>
      <c r="BQ16764">
        <v>10</v>
      </c>
      <c r="BR16764">
        <v>65</v>
      </c>
      <c r="BS16764">
        <v>55</v>
      </c>
      <c r="BT16764">
        <v>34</v>
      </c>
      <c r="BU16764">
        <v>17</v>
      </c>
      <c r="BV16764">
        <v>18</v>
      </c>
      <c r="BW16764">
        <v>0</v>
      </c>
      <c r="BX16764" t="s">
        <v>82</v>
      </c>
      <c r="BY16764" t="s">
        <v>83</v>
      </c>
      <c r="BZ16764" t="s">
        <v>95</v>
      </c>
      <c r="CA16764" t="s">
        <v>484</v>
      </c>
      <c r="CB16764" t="s">
        <v>485</v>
      </c>
      <c r="CC16764" t="s">
        <v>486</v>
      </c>
    </row>
    <row r="16765" spans="1:81" x14ac:dyDescent="0.35">
      <c r="A16765" t="s">
        <v>19088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17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12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  <c r="BK16765">
        <v>0</v>
      </c>
      <c r="BL16765">
        <v>0</v>
      </c>
      <c r="BM16765">
        <v>0</v>
      </c>
      <c r="BN16765">
        <v>0</v>
      </c>
      <c r="BO16765">
        <v>0</v>
      </c>
      <c r="BP16765">
        <v>0</v>
      </c>
      <c r="BQ16765">
        <v>0</v>
      </c>
      <c r="BR16765">
        <v>0</v>
      </c>
      <c r="BS16765">
        <v>0</v>
      </c>
      <c r="BT16765">
        <v>0</v>
      </c>
      <c r="BU16765">
        <v>0</v>
      </c>
      <c r="BV16765">
        <v>0</v>
      </c>
      <c r="BW16765">
        <v>0</v>
      </c>
      <c r="BX16765" t="s">
        <v>82</v>
      </c>
      <c r="BY16765" t="s">
        <v>83</v>
      </c>
      <c r="BZ16765" t="s">
        <v>95</v>
      </c>
      <c r="CA16765" t="s">
        <v>96</v>
      </c>
      <c r="CB16765" t="s">
        <v>219</v>
      </c>
      <c r="CC16765" t="s">
        <v>87</v>
      </c>
    </row>
    <row r="16766" spans="1:81" x14ac:dyDescent="0.35">
      <c r="A16766" t="s">
        <v>19089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8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6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  <c r="BK16766">
        <v>0</v>
      </c>
      <c r="BL16766">
        <v>0</v>
      </c>
      <c r="BM16766">
        <v>0</v>
      </c>
      <c r="BN16766">
        <v>0</v>
      </c>
      <c r="BO16766">
        <v>0</v>
      </c>
      <c r="BP16766">
        <v>0</v>
      </c>
      <c r="BQ16766">
        <v>0</v>
      </c>
      <c r="BR16766">
        <v>0</v>
      </c>
      <c r="BS16766">
        <v>0</v>
      </c>
      <c r="BT16766">
        <v>0</v>
      </c>
      <c r="BU16766">
        <v>0</v>
      </c>
      <c r="BV16766">
        <v>15</v>
      </c>
      <c r="BW16766">
        <v>0</v>
      </c>
      <c r="BX16766" t="s">
        <v>82</v>
      </c>
      <c r="BY16766" t="s">
        <v>83</v>
      </c>
      <c r="BZ16766" t="s">
        <v>84</v>
      </c>
      <c r="CA16766" t="s">
        <v>201</v>
      </c>
      <c r="CB16766" t="s">
        <v>202</v>
      </c>
      <c r="CC16766" t="s">
        <v>87</v>
      </c>
    </row>
    <row r="16767" spans="1:81" x14ac:dyDescent="0.35">
      <c r="A16767" t="s">
        <v>19090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17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12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0</v>
      </c>
      <c r="BK16767">
        <v>0</v>
      </c>
      <c r="BL16767">
        <v>0</v>
      </c>
      <c r="BM16767">
        <v>0</v>
      </c>
      <c r="BN16767">
        <v>0</v>
      </c>
      <c r="BO16767">
        <v>0</v>
      </c>
      <c r="BP16767">
        <v>0</v>
      </c>
      <c r="BQ16767">
        <v>0</v>
      </c>
      <c r="BR16767">
        <v>0</v>
      </c>
      <c r="BS16767">
        <v>0</v>
      </c>
      <c r="BT16767">
        <v>0</v>
      </c>
      <c r="BU16767">
        <v>0</v>
      </c>
      <c r="BV16767">
        <v>0</v>
      </c>
      <c r="BW16767">
        <v>0</v>
      </c>
      <c r="BX16767" t="s">
        <v>82</v>
      </c>
      <c r="BY16767" t="s">
        <v>114</v>
      </c>
      <c r="BZ16767" t="s">
        <v>115</v>
      </c>
      <c r="CA16767" t="s">
        <v>306</v>
      </c>
      <c r="CB16767" t="s">
        <v>949</v>
      </c>
      <c r="CC16767" t="s">
        <v>950</v>
      </c>
    </row>
    <row r="16768" spans="1:81" x14ac:dyDescent="0.35">
      <c r="A16768" t="s">
        <v>19091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29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>
        <v>0</v>
      </c>
      <c r="BE16768">
        <v>0</v>
      </c>
      <c r="BF16768">
        <v>0</v>
      </c>
      <c r="BG16768">
        <v>0</v>
      </c>
      <c r="BH16768">
        <v>0</v>
      </c>
      <c r="BI16768">
        <v>0</v>
      </c>
      <c r="BJ16768">
        <v>0</v>
      </c>
      <c r="BK16768">
        <v>0</v>
      </c>
      <c r="BL16768">
        <v>0</v>
      </c>
      <c r="BM16768">
        <v>0</v>
      </c>
      <c r="BN16768">
        <v>0</v>
      </c>
      <c r="BO16768">
        <v>0</v>
      </c>
      <c r="BP16768">
        <v>0</v>
      </c>
      <c r="BQ16768">
        <v>0</v>
      </c>
      <c r="BR16768">
        <v>0</v>
      </c>
      <c r="BS16768">
        <v>0</v>
      </c>
      <c r="BT16768">
        <v>0</v>
      </c>
      <c r="BU16768">
        <v>0</v>
      </c>
      <c r="BV16768">
        <v>0</v>
      </c>
      <c r="BW16768">
        <v>0</v>
      </c>
      <c r="BX16768" t="s">
        <v>82</v>
      </c>
      <c r="BY16768" t="s">
        <v>1188</v>
      </c>
      <c r="BZ16768" t="s">
        <v>87</v>
      </c>
      <c r="CA16768" t="s">
        <v>87</v>
      </c>
      <c r="CB16768" t="s">
        <v>87</v>
      </c>
      <c r="CC16768" t="s">
        <v>87</v>
      </c>
    </row>
    <row r="16769" spans="1:81" x14ac:dyDescent="0.35">
      <c r="A16769" t="s">
        <v>19092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17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12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0</v>
      </c>
      <c r="BK16769">
        <v>0</v>
      </c>
      <c r="BL16769">
        <v>0</v>
      </c>
      <c r="BM16769">
        <v>0</v>
      </c>
      <c r="BN16769">
        <v>0</v>
      </c>
      <c r="BO16769">
        <v>0</v>
      </c>
      <c r="BP16769">
        <v>0</v>
      </c>
      <c r="BQ16769">
        <v>0</v>
      </c>
      <c r="BR16769">
        <v>0</v>
      </c>
      <c r="BS16769">
        <v>0</v>
      </c>
      <c r="BT16769">
        <v>0</v>
      </c>
      <c r="BU16769">
        <v>0</v>
      </c>
      <c r="BV16769">
        <v>0</v>
      </c>
      <c r="BW16769">
        <v>0</v>
      </c>
      <c r="BX16769" t="s">
        <v>82</v>
      </c>
      <c r="BY16769" t="s">
        <v>313</v>
      </c>
      <c r="BZ16769" t="s">
        <v>314</v>
      </c>
      <c r="CA16769" t="s">
        <v>315</v>
      </c>
      <c r="CB16769" t="s">
        <v>87</v>
      </c>
      <c r="CC16769" t="s">
        <v>87</v>
      </c>
    </row>
    <row r="16770" spans="1:81" x14ac:dyDescent="0.35">
      <c r="A16770" t="s">
        <v>19093</v>
      </c>
      <c r="B16770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14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13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>
        <v>0</v>
      </c>
      <c r="BE16770">
        <v>0</v>
      </c>
      <c r="BF16770">
        <v>0</v>
      </c>
      <c r="BG16770">
        <v>0</v>
      </c>
      <c r="BH16770">
        <v>0</v>
      </c>
      <c r="BI16770">
        <v>0</v>
      </c>
      <c r="BJ16770">
        <v>0</v>
      </c>
      <c r="BK16770">
        <v>0</v>
      </c>
      <c r="BL16770">
        <v>0</v>
      </c>
      <c r="BM16770">
        <v>2</v>
      </c>
      <c r="BN16770">
        <v>0</v>
      </c>
      <c r="BO16770">
        <v>0</v>
      </c>
      <c r="BP16770">
        <v>0</v>
      </c>
      <c r="BQ16770">
        <v>0</v>
      </c>
      <c r="BR16770">
        <v>0</v>
      </c>
      <c r="BS16770">
        <v>0</v>
      </c>
      <c r="BT16770">
        <v>0</v>
      </c>
      <c r="BU16770">
        <v>0</v>
      </c>
      <c r="BV16770">
        <v>0</v>
      </c>
      <c r="BW16770">
        <v>0</v>
      </c>
      <c r="BX16770" t="s">
        <v>82</v>
      </c>
      <c r="BY16770" t="s">
        <v>156</v>
      </c>
      <c r="BZ16770" t="s">
        <v>157</v>
      </c>
      <c r="CA16770" t="s">
        <v>1214</v>
      </c>
      <c r="CB16770" t="s">
        <v>328</v>
      </c>
      <c r="CC16770" t="s">
        <v>1215</v>
      </c>
    </row>
    <row r="16771" spans="1:81" x14ac:dyDescent="0.35">
      <c r="A16771" t="s">
        <v>19094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14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0</v>
      </c>
      <c r="BK16771">
        <v>0</v>
      </c>
      <c r="BL16771">
        <v>0</v>
      </c>
      <c r="BM16771">
        <v>0</v>
      </c>
      <c r="BN16771">
        <v>0</v>
      </c>
      <c r="BO16771">
        <v>0</v>
      </c>
      <c r="BP16771">
        <v>0</v>
      </c>
      <c r="BQ16771">
        <v>0</v>
      </c>
      <c r="BR16771">
        <v>15</v>
      </c>
      <c r="BS16771">
        <v>0</v>
      </c>
      <c r="BT16771">
        <v>0</v>
      </c>
      <c r="BU16771">
        <v>0</v>
      </c>
      <c r="BV16771">
        <v>0</v>
      </c>
      <c r="BW16771">
        <v>0</v>
      </c>
      <c r="BX16771" t="s">
        <v>82</v>
      </c>
      <c r="BY16771" t="s">
        <v>83</v>
      </c>
      <c r="BZ16771" t="s">
        <v>95</v>
      </c>
      <c r="CA16771" t="s">
        <v>285</v>
      </c>
      <c r="CB16771" t="s">
        <v>87</v>
      </c>
      <c r="CC16771" t="s">
        <v>87</v>
      </c>
    </row>
    <row r="16772" spans="1:81" x14ac:dyDescent="0.35">
      <c r="A16772" t="s">
        <v>19095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11</v>
      </c>
      <c r="Y16772">
        <v>0</v>
      </c>
      <c r="Z16772">
        <v>0</v>
      </c>
      <c r="AA16772">
        <v>0</v>
      </c>
      <c r="AB16772">
        <v>0</v>
      </c>
      <c r="AC16772">
        <v>9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  <c r="BK16772">
        <v>0</v>
      </c>
      <c r="BL16772">
        <v>0</v>
      </c>
      <c r="BM16772">
        <v>0</v>
      </c>
      <c r="BN16772">
        <v>0</v>
      </c>
      <c r="BO16772">
        <v>0</v>
      </c>
      <c r="BP16772">
        <v>0</v>
      </c>
      <c r="BQ16772">
        <v>0</v>
      </c>
      <c r="BR16772">
        <v>0</v>
      </c>
      <c r="BS16772">
        <v>0</v>
      </c>
      <c r="BT16772">
        <v>9</v>
      </c>
      <c r="BU16772">
        <v>0</v>
      </c>
      <c r="BV16772">
        <v>0</v>
      </c>
      <c r="BW16772">
        <v>0</v>
      </c>
      <c r="BX16772" t="s">
        <v>82</v>
      </c>
      <c r="BY16772" t="s">
        <v>83</v>
      </c>
      <c r="BZ16772" t="s">
        <v>84</v>
      </c>
      <c r="CA16772" t="s">
        <v>215</v>
      </c>
      <c r="CB16772" t="s">
        <v>216</v>
      </c>
      <c r="CC16772" t="s">
        <v>217</v>
      </c>
    </row>
    <row r="16773" spans="1:81" x14ac:dyDescent="0.35">
      <c r="A16773" t="s">
        <v>19096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11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18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0</v>
      </c>
      <c r="BF16773">
        <v>0</v>
      </c>
      <c r="BG16773">
        <v>0</v>
      </c>
      <c r="BH16773">
        <v>0</v>
      </c>
      <c r="BI16773">
        <v>0</v>
      </c>
      <c r="BJ16773">
        <v>0</v>
      </c>
      <c r="BK16773">
        <v>0</v>
      </c>
      <c r="BL16773">
        <v>0</v>
      </c>
      <c r="BM16773">
        <v>0</v>
      </c>
      <c r="BN16773">
        <v>0</v>
      </c>
      <c r="BO16773">
        <v>0</v>
      </c>
      <c r="BP16773">
        <v>0</v>
      </c>
      <c r="BQ16773">
        <v>0</v>
      </c>
      <c r="BR16773">
        <v>0</v>
      </c>
      <c r="BS16773">
        <v>0</v>
      </c>
      <c r="BT16773">
        <v>0</v>
      </c>
      <c r="BU16773">
        <v>0</v>
      </c>
      <c r="BV16773">
        <v>0</v>
      </c>
      <c r="BW16773">
        <v>0</v>
      </c>
      <c r="BX16773" t="s">
        <v>82</v>
      </c>
      <c r="BY16773" t="s">
        <v>222</v>
      </c>
      <c r="BZ16773" t="s">
        <v>223</v>
      </c>
      <c r="CA16773" t="s">
        <v>224</v>
      </c>
      <c r="CB16773" t="s">
        <v>225</v>
      </c>
      <c r="CC16773" t="s">
        <v>226</v>
      </c>
    </row>
    <row r="16774" spans="1:81" x14ac:dyDescent="0.35">
      <c r="A16774" t="s">
        <v>19097</v>
      </c>
      <c r="B16774">
        <v>0</v>
      </c>
      <c r="C16774">
        <v>800</v>
      </c>
      <c r="D16774">
        <v>0</v>
      </c>
      <c r="E16774">
        <v>0</v>
      </c>
      <c r="F16774">
        <v>6</v>
      </c>
      <c r="G16774">
        <v>0</v>
      </c>
      <c r="H16774">
        <v>0</v>
      </c>
      <c r="I16774">
        <v>0</v>
      </c>
      <c r="J16774">
        <v>0</v>
      </c>
      <c r="K16774">
        <v>69</v>
      </c>
      <c r="L16774">
        <v>71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106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6</v>
      </c>
      <c r="BE16774">
        <v>0</v>
      </c>
      <c r="BF16774">
        <v>0</v>
      </c>
      <c r="BG16774">
        <v>459</v>
      </c>
      <c r="BH16774">
        <v>45</v>
      </c>
      <c r="BI16774">
        <v>0</v>
      </c>
      <c r="BJ16774">
        <v>44</v>
      </c>
      <c r="BK16774">
        <v>0</v>
      </c>
      <c r="BL16774">
        <v>0</v>
      </c>
      <c r="BM16774">
        <v>0</v>
      </c>
      <c r="BN16774">
        <v>0</v>
      </c>
      <c r="BO16774">
        <v>0</v>
      </c>
      <c r="BP16774">
        <v>20</v>
      </c>
      <c r="BQ16774">
        <v>0</v>
      </c>
      <c r="BR16774">
        <v>0</v>
      </c>
      <c r="BS16774">
        <v>0</v>
      </c>
      <c r="BT16774">
        <v>0</v>
      </c>
      <c r="BU16774">
        <v>0</v>
      </c>
      <c r="BV16774">
        <v>0</v>
      </c>
      <c r="BW16774">
        <v>0</v>
      </c>
      <c r="BX16774" t="s">
        <v>82</v>
      </c>
      <c r="BY16774" t="s">
        <v>114</v>
      </c>
      <c r="BZ16774" t="s">
        <v>115</v>
      </c>
      <c r="CA16774" t="s">
        <v>151</v>
      </c>
      <c r="CB16774" t="s">
        <v>302</v>
      </c>
      <c r="CC16774" t="s">
        <v>303</v>
      </c>
    </row>
    <row r="16775" spans="1:81" x14ac:dyDescent="0.35">
      <c r="A16775" t="s">
        <v>19098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1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19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  <c r="BK16775">
        <v>0</v>
      </c>
      <c r="BL16775">
        <v>0</v>
      </c>
      <c r="BM16775">
        <v>0</v>
      </c>
      <c r="BN16775">
        <v>0</v>
      </c>
      <c r="BO16775">
        <v>0</v>
      </c>
      <c r="BP16775">
        <v>0</v>
      </c>
      <c r="BQ16775">
        <v>0</v>
      </c>
      <c r="BR16775">
        <v>0</v>
      </c>
      <c r="BS16775">
        <v>0</v>
      </c>
      <c r="BT16775">
        <v>0</v>
      </c>
      <c r="BU16775">
        <v>0</v>
      </c>
      <c r="BV16775">
        <v>0</v>
      </c>
      <c r="BW16775">
        <v>0</v>
      </c>
      <c r="BX16775" t="s">
        <v>82</v>
      </c>
      <c r="BY16775" t="s">
        <v>83</v>
      </c>
      <c r="BZ16775" t="s">
        <v>84</v>
      </c>
      <c r="CA16775" t="s">
        <v>728</v>
      </c>
      <c r="CB16775" t="s">
        <v>729</v>
      </c>
      <c r="CC16775" t="s">
        <v>730</v>
      </c>
    </row>
    <row r="16776" spans="1:81" x14ac:dyDescent="0.35">
      <c r="A16776" t="s">
        <v>19099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25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  <c r="BK16776">
        <v>0</v>
      </c>
      <c r="BL16776">
        <v>4</v>
      </c>
      <c r="BM16776">
        <v>0</v>
      </c>
      <c r="BN16776">
        <v>0</v>
      </c>
      <c r="BO16776">
        <v>0</v>
      </c>
      <c r="BP16776">
        <v>0</v>
      </c>
      <c r="BQ16776">
        <v>0</v>
      </c>
      <c r="BR16776">
        <v>0</v>
      </c>
      <c r="BS16776">
        <v>0</v>
      </c>
      <c r="BT16776">
        <v>0</v>
      </c>
      <c r="BU16776">
        <v>0</v>
      </c>
      <c r="BV16776">
        <v>0</v>
      </c>
      <c r="BW16776">
        <v>0</v>
      </c>
      <c r="BX16776" t="s">
        <v>82</v>
      </c>
      <c r="BY16776" t="s">
        <v>83</v>
      </c>
      <c r="BZ16776" t="s">
        <v>84</v>
      </c>
      <c r="CA16776" t="s">
        <v>206</v>
      </c>
      <c r="CB16776" t="s">
        <v>207</v>
      </c>
      <c r="CC16776" t="s">
        <v>87</v>
      </c>
    </row>
    <row r="16777" spans="1:81" x14ac:dyDescent="0.35">
      <c r="A16777" t="s">
        <v>19100</v>
      </c>
      <c r="B16777">
        <v>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4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25</v>
      </c>
      <c r="BC16777">
        <v>0</v>
      </c>
      <c r="BD16777">
        <v>0</v>
      </c>
      <c r="BE16777">
        <v>0</v>
      </c>
      <c r="BF16777">
        <v>0</v>
      </c>
      <c r="BG16777">
        <v>0</v>
      </c>
      <c r="BH16777">
        <v>0</v>
      </c>
      <c r="BI16777">
        <v>0</v>
      </c>
      <c r="BJ16777">
        <v>0</v>
      </c>
      <c r="BK16777">
        <v>0</v>
      </c>
      <c r="BL16777">
        <v>0</v>
      </c>
      <c r="BM16777">
        <v>0</v>
      </c>
      <c r="BN16777">
        <v>0</v>
      </c>
      <c r="BO16777">
        <v>0</v>
      </c>
      <c r="BP16777">
        <v>0</v>
      </c>
      <c r="BQ16777">
        <v>0</v>
      </c>
      <c r="BR16777">
        <v>0</v>
      </c>
      <c r="BS16777">
        <v>0</v>
      </c>
      <c r="BT16777">
        <v>0</v>
      </c>
      <c r="BU16777">
        <v>0</v>
      </c>
      <c r="BV16777">
        <v>0</v>
      </c>
      <c r="BW16777">
        <v>0</v>
      </c>
      <c r="BX16777" t="s">
        <v>82</v>
      </c>
      <c r="BY16777" t="s">
        <v>83</v>
      </c>
      <c r="BZ16777" t="s">
        <v>84</v>
      </c>
      <c r="CA16777" t="s">
        <v>215</v>
      </c>
      <c r="CB16777" t="s">
        <v>433</v>
      </c>
      <c r="CC16777" t="s">
        <v>87</v>
      </c>
    </row>
    <row r="16778" spans="1:81" x14ac:dyDescent="0.35">
      <c r="A16778" t="s">
        <v>19101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19</v>
      </c>
      <c r="AG16778">
        <v>5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5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0</v>
      </c>
      <c r="BK16778">
        <v>0</v>
      </c>
      <c r="BL16778">
        <v>0</v>
      </c>
      <c r="BM16778">
        <v>0</v>
      </c>
      <c r="BN16778">
        <v>0</v>
      </c>
      <c r="BO16778">
        <v>0</v>
      </c>
      <c r="BP16778">
        <v>0</v>
      </c>
      <c r="BQ16778">
        <v>0</v>
      </c>
      <c r="BR16778">
        <v>0</v>
      </c>
      <c r="BS16778">
        <v>0</v>
      </c>
      <c r="BT16778">
        <v>0</v>
      </c>
      <c r="BU16778">
        <v>0</v>
      </c>
      <c r="BV16778">
        <v>0</v>
      </c>
      <c r="BW16778">
        <v>0</v>
      </c>
      <c r="BX16778" t="s">
        <v>82</v>
      </c>
      <c r="BY16778" t="s">
        <v>83</v>
      </c>
      <c r="BZ16778" t="s">
        <v>84</v>
      </c>
      <c r="CA16778" t="s">
        <v>215</v>
      </c>
      <c r="CB16778" t="s">
        <v>857</v>
      </c>
      <c r="CC16778" t="s">
        <v>858</v>
      </c>
    </row>
    <row r="16779" spans="1:81" x14ac:dyDescent="0.35">
      <c r="A16779" t="s">
        <v>19102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29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  <c r="BK16779">
        <v>0</v>
      </c>
      <c r="BL16779">
        <v>0</v>
      </c>
      <c r="BM16779">
        <v>0</v>
      </c>
      <c r="BN16779">
        <v>0</v>
      </c>
      <c r="BO16779">
        <v>0</v>
      </c>
      <c r="BP16779">
        <v>0</v>
      </c>
      <c r="BQ16779">
        <v>0</v>
      </c>
      <c r="BR16779">
        <v>0</v>
      </c>
      <c r="BS16779">
        <v>0</v>
      </c>
      <c r="BT16779">
        <v>0</v>
      </c>
      <c r="BU16779">
        <v>0</v>
      </c>
      <c r="BV16779">
        <v>0</v>
      </c>
      <c r="BW16779">
        <v>0</v>
      </c>
      <c r="BX16779" t="s">
        <v>82</v>
      </c>
      <c r="BY16779" t="s">
        <v>114</v>
      </c>
      <c r="BZ16779" t="s">
        <v>115</v>
      </c>
      <c r="CA16779" t="s">
        <v>306</v>
      </c>
      <c r="CB16779" t="s">
        <v>949</v>
      </c>
      <c r="CC16779" t="s">
        <v>950</v>
      </c>
    </row>
    <row r="16780" spans="1:81" x14ac:dyDescent="0.35">
      <c r="A16780" t="s">
        <v>19103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29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0</v>
      </c>
      <c r="BH16780">
        <v>0</v>
      </c>
      <c r="BI16780">
        <v>0</v>
      </c>
      <c r="BJ16780">
        <v>0</v>
      </c>
      <c r="BK16780">
        <v>0</v>
      </c>
      <c r="BL16780">
        <v>0</v>
      </c>
      <c r="BM16780">
        <v>0</v>
      </c>
      <c r="BN16780">
        <v>0</v>
      </c>
      <c r="BO16780">
        <v>0</v>
      </c>
      <c r="BP16780">
        <v>0</v>
      </c>
      <c r="BQ16780">
        <v>0</v>
      </c>
      <c r="BR16780">
        <v>0</v>
      </c>
      <c r="BS16780">
        <v>0</v>
      </c>
      <c r="BT16780">
        <v>0</v>
      </c>
      <c r="BU16780">
        <v>0</v>
      </c>
      <c r="BV16780">
        <v>0</v>
      </c>
      <c r="BW16780">
        <v>0</v>
      </c>
      <c r="BX16780" t="s">
        <v>82</v>
      </c>
      <c r="BY16780" t="s">
        <v>83</v>
      </c>
      <c r="BZ16780" t="s">
        <v>95</v>
      </c>
      <c r="CA16780" t="s">
        <v>96</v>
      </c>
      <c r="CB16780" t="s">
        <v>219</v>
      </c>
      <c r="CC16780" t="s">
        <v>87</v>
      </c>
    </row>
    <row r="16781" spans="1:81" x14ac:dyDescent="0.35">
      <c r="A16781" t="s">
        <v>19104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15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14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  <c r="BK16781">
        <v>0</v>
      </c>
      <c r="BL16781">
        <v>0</v>
      </c>
      <c r="BM16781">
        <v>0</v>
      </c>
      <c r="BN16781">
        <v>0</v>
      </c>
      <c r="BO16781">
        <v>0</v>
      </c>
      <c r="BP16781">
        <v>0</v>
      </c>
      <c r="BQ16781">
        <v>0</v>
      </c>
      <c r="BR16781">
        <v>0</v>
      </c>
      <c r="BS16781">
        <v>0</v>
      </c>
      <c r="BT16781">
        <v>0</v>
      </c>
      <c r="BU16781">
        <v>0</v>
      </c>
      <c r="BV16781">
        <v>0</v>
      </c>
      <c r="BW16781">
        <v>0</v>
      </c>
      <c r="BX16781" t="s">
        <v>82</v>
      </c>
      <c r="BY16781" t="s">
        <v>114</v>
      </c>
      <c r="BZ16781" t="s">
        <v>115</v>
      </c>
      <c r="CA16781" t="s">
        <v>116</v>
      </c>
      <c r="CB16781" t="s">
        <v>117</v>
      </c>
      <c r="CC16781" t="s">
        <v>1724</v>
      </c>
    </row>
    <row r="16782" spans="1:81" x14ac:dyDescent="0.35">
      <c r="A16782" t="s">
        <v>19105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3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8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6</v>
      </c>
      <c r="BH16782">
        <v>0</v>
      </c>
      <c r="BI16782">
        <v>0</v>
      </c>
      <c r="BJ16782">
        <v>0</v>
      </c>
      <c r="BK16782">
        <v>0</v>
      </c>
      <c r="BL16782">
        <v>0</v>
      </c>
      <c r="BM16782">
        <v>0</v>
      </c>
      <c r="BN16782">
        <v>0</v>
      </c>
      <c r="BO16782">
        <v>0</v>
      </c>
      <c r="BP16782">
        <v>0</v>
      </c>
      <c r="BQ16782">
        <v>0</v>
      </c>
      <c r="BR16782">
        <v>12</v>
      </c>
      <c r="BS16782">
        <v>0</v>
      </c>
      <c r="BT16782">
        <v>0</v>
      </c>
      <c r="BU16782">
        <v>0</v>
      </c>
      <c r="BV16782">
        <v>0</v>
      </c>
      <c r="BW16782">
        <v>0</v>
      </c>
      <c r="BX16782" t="s">
        <v>82</v>
      </c>
      <c r="BY16782" t="s">
        <v>792</v>
      </c>
      <c r="BZ16782" t="s">
        <v>793</v>
      </c>
      <c r="CA16782" t="s">
        <v>4670</v>
      </c>
      <c r="CB16782" t="s">
        <v>87</v>
      </c>
      <c r="CC16782" t="s">
        <v>87</v>
      </c>
    </row>
    <row r="16783" spans="1:81" x14ac:dyDescent="0.35">
      <c r="A16783" t="s">
        <v>19106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29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>
        <v>0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0</v>
      </c>
      <c r="BK16783">
        <v>0</v>
      </c>
      <c r="BL16783">
        <v>0</v>
      </c>
      <c r="BM16783">
        <v>0</v>
      </c>
      <c r="BN16783">
        <v>0</v>
      </c>
      <c r="BO16783">
        <v>0</v>
      </c>
      <c r="BP16783">
        <v>0</v>
      </c>
      <c r="BQ16783">
        <v>0</v>
      </c>
      <c r="BR16783">
        <v>0</v>
      </c>
      <c r="BS16783">
        <v>0</v>
      </c>
      <c r="BT16783">
        <v>0</v>
      </c>
      <c r="BU16783">
        <v>0</v>
      </c>
      <c r="BV16783">
        <v>0</v>
      </c>
      <c r="BW16783">
        <v>0</v>
      </c>
      <c r="BX16783" t="s">
        <v>82</v>
      </c>
      <c r="BY16783" t="s">
        <v>83</v>
      </c>
      <c r="BZ16783" t="s">
        <v>95</v>
      </c>
      <c r="CA16783" t="s">
        <v>96</v>
      </c>
      <c r="CB16783" t="s">
        <v>403</v>
      </c>
      <c r="CC16783" t="s">
        <v>87</v>
      </c>
    </row>
    <row r="16784" spans="1:81" x14ac:dyDescent="0.35">
      <c r="A16784" t="s">
        <v>19107</v>
      </c>
      <c r="B16784">
        <v>0</v>
      </c>
      <c r="C16784">
        <v>0</v>
      </c>
      <c r="D16784">
        <v>0</v>
      </c>
      <c r="E16784">
        <v>28</v>
      </c>
      <c r="F16784">
        <v>0</v>
      </c>
      <c r="G16784">
        <v>160</v>
      </c>
      <c r="H16784">
        <v>0</v>
      </c>
      <c r="I16784">
        <v>0</v>
      </c>
      <c r="J16784">
        <v>0</v>
      </c>
      <c r="K16784">
        <v>0</v>
      </c>
      <c r="L16784">
        <v>17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47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37</v>
      </c>
      <c r="AG16784">
        <v>13</v>
      </c>
      <c r="AH16784">
        <v>34</v>
      </c>
      <c r="AI16784">
        <v>375</v>
      </c>
      <c r="AJ16784">
        <v>19</v>
      </c>
      <c r="AK16784">
        <v>0</v>
      </c>
      <c r="AL16784">
        <v>75</v>
      </c>
      <c r="AM16784">
        <v>0</v>
      </c>
      <c r="AN16784">
        <v>0</v>
      </c>
      <c r="AO16784">
        <v>0</v>
      </c>
      <c r="AP16784">
        <v>12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0</v>
      </c>
      <c r="BA16784">
        <v>25</v>
      </c>
      <c r="BB16784">
        <v>0</v>
      </c>
      <c r="BC16784">
        <v>0</v>
      </c>
      <c r="BD16784">
        <v>10</v>
      </c>
      <c r="BE16784">
        <v>0</v>
      </c>
      <c r="BF16784">
        <v>0</v>
      </c>
      <c r="BG16784">
        <v>44</v>
      </c>
      <c r="BH16784">
        <v>59</v>
      </c>
      <c r="BI16784">
        <v>16</v>
      </c>
      <c r="BJ16784">
        <v>0</v>
      </c>
      <c r="BK16784">
        <v>0</v>
      </c>
      <c r="BL16784">
        <v>0</v>
      </c>
      <c r="BM16784">
        <v>0</v>
      </c>
      <c r="BN16784">
        <v>10</v>
      </c>
      <c r="BO16784">
        <v>0</v>
      </c>
      <c r="BP16784">
        <v>0</v>
      </c>
      <c r="BQ16784">
        <v>0</v>
      </c>
      <c r="BR16784">
        <v>619</v>
      </c>
      <c r="BS16784">
        <v>0</v>
      </c>
      <c r="BT16784">
        <v>0</v>
      </c>
      <c r="BU16784">
        <v>0</v>
      </c>
      <c r="BV16784">
        <v>0</v>
      </c>
      <c r="BW16784">
        <v>24</v>
      </c>
      <c r="BX16784" t="s">
        <v>82</v>
      </c>
      <c r="BY16784" t="s">
        <v>83</v>
      </c>
      <c r="BZ16784" t="s">
        <v>95</v>
      </c>
      <c r="CA16784" t="s">
        <v>96</v>
      </c>
      <c r="CB16784" t="s">
        <v>190</v>
      </c>
      <c r="CC16784" t="s">
        <v>3291</v>
      </c>
    </row>
    <row r="16785" spans="1:81" x14ac:dyDescent="0.35">
      <c r="A16785" t="s">
        <v>19108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13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0</v>
      </c>
      <c r="BK16785">
        <v>0</v>
      </c>
      <c r="BL16785">
        <v>0</v>
      </c>
      <c r="BM16785">
        <v>0</v>
      </c>
      <c r="BN16785">
        <v>0</v>
      </c>
      <c r="BO16785">
        <v>0</v>
      </c>
      <c r="BP16785">
        <v>0</v>
      </c>
      <c r="BQ16785">
        <v>0</v>
      </c>
      <c r="BR16785">
        <v>16</v>
      </c>
      <c r="BS16785">
        <v>0</v>
      </c>
      <c r="BT16785">
        <v>0</v>
      </c>
      <c r="BU16785">
        <v>0</v>
      </c>
      <c r="BV16785">
        <v>0</v>
      </c>
      <c r="BW16785">
        <v>0</v>
      </c>
      <c r="BX16785" t="s">
        <v>82</v>
      </c>
      <c r="BY16785" t="s">
        <v>83</v>
      </c>
      <c r="BZ16785" t="s">
        <v>84</v>
      </c>
      <c r="CA16785" t="s">
        <v>453</v>
      </c>
      <c r="CB16785" t="s">
        <v>87</v>
      </c>
      <c r="CC16785" t="s">
        <v>87</v>
      </c>
    </row>
    <row r="16786" spans="1:81" x14ac:dyDescent="0.35">
      <c r="A16786" t="s">
        <v>19109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8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0</v>
      </c>
      <c r="BD16786">
        <v>0</v>
      </c>
      <c r="BE16786">
        <v>0</v>
      </c>
      <c r="BF16786">
        <v>0</v>
      </c>
      <c r="BG16786">
        <v>0</v>
      </c>
      <c r="BH16786">
        <v>0</v>
      </c>
      <c r="BI16786">
        <v>0</v>
      </c>
      <c r="BJ16786">
        <v>0</v>
      </c>
      <c r="BK16786">
        <v>0</v>
      </c>
      <c r="BL16786">
        <v>0</v>
      </c>
      <c r="BM16786">
        <v>0</v>
      </c>
      <c r="BN16786">
        <v>0</v>
      </c>
      <c r="BO16786">
        <v>0</v>
      </c>
      <c r="BP16786">
        <v>0</v>
      </c>
      <c r="BQ16786">
        <v>0</v>
      </c>
      <c r="BR16786">
        <v>0</v>
      </c>
      <c r="BS16786">
        <v>0</v>
      </c>
      <c r="BT16786">
        <v>21</v>
      </c>
      <c r="BU16786">
        <v>0</v>
      </c>
      <c r="BV16786">
        <v>0</v>
      </c>
      <c r="BW16786">
        <v>0</v>
      </c>
      <c r="BX16786" t="s">
        <v>82</v>
      </c>
      <c r="BY16786" t="s">
        <v>210</v>
      </c>
      <c r="BZ16786" t="s">
        <v>435</v>
      </c>
      <c r="CA16786" t="s">
        <v>436</v>
      </c>
      <c r="CB16786" t="s">
        <v>87</v>
      </c>
      <c r="CC16786" t="s">
        <v>87</v>
      </c>
    </row>
    <row r="16787" spans="1:81" x14ac:dyDescent="0.35">
      <c r="A16787" t="s">
        <v>19110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9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11</v>
      </c>
      <c r="BB16787">
        <v>0</v>
      </c>
      <c r="BC16787">
        <v>9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  <c r="BL16787">
        <v>0</v>
      </c>
      <c r="BM16787">
        <v>0</v>
      </c>
      <c r="BN16787">
        <v>0</v>
      </c>
      <c r="BO16787">
        <v>0</v>
      </c>
      <c r="BP16787">
        <v>0</v>
      </c>
      <c r="BQ16787">
        <v>0</v>
      </c>
      <c r="BR16787">
        <v>0</v>
      </c>
      <c r="BS16787">
        <v>0</v>
      </c>
      <c r="BT16787">
        <v>0</v>
      </c>
      <c r="BU16787">
        <v>0</v>
      </c>
      <c r="BV16787">
        <v>0</v>
      </c>
      <c r="BW16787">
        <v>0</v>
      </c>
      <c r="BX16787" t="s">
        <v>82</v>
      </c>
      <c r="BY16787" t="s">
        <v>1929</v>
      </c>
      <c r="BZ16787" t="s">
        <v>1930</v>
      </c>
      <c r="CA16787" t="s">
        <v>1931</v>
      </c>
      <c r="CB16787" t="s">
        <v>1932</v>
      </c>
      <c r="CC16787" t="s">
        <v>6147</v>
      </c>
    </row>
    <row r="16788" spans="1:81" x14ac:dyDescent="0.35">
      <c r="A16788" t="s">
        <v>19111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29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0</v>
      </c>
      <c r="BA16788">
        <v>0</v>
      </c>
      <c r="BB16788">
        <v>0</v>
      </c>
      <c r="BC16788">
        <v>0</v>
      </c>
      <c r="BD16788">
        <v>0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0</v>
      </c>
      <c r="BK16788">
        <v>0</v>
      </c>
      <c r="BL16788">
        <v>0</v>
      </c>
      <c r="BM16788">
        <v>0</v>
      </c>
      <c r="BN16788">
        <v>0</v>
      </c>
      <c r="BO16788">
        <v>0</v>
      </c>
      <c r="BP16788">
        <v>0</v>
      </c>
      <c r="BQ16788">
        <v>0</v>
      </c>
      <c r="BR16788">
        <v>0</v>
      </c>
      <c r="BS16788">
        <v>0</v>
      </c>
      <c r="BT16788">
        <v>0</v>
      </c>
      <c r="BU16788">
        <v>0</v>
      </c>
      <c r="BV16788">
        <v>0</v>
      </c>
      <c r="BW16788">
        <v>0</v>
      </c>
      <c r="BX16788" t="s">
        <v>82</v>
      </c>
      <c r="BY16788" t="s">
        <v>266</v>
      </c>
      <c r="BZ16788" t="s">
        <v>267</v>
      </c>
      <c r="CA16788" t="s">
        <v>87</v>
      </c>
      <c r="CB16788" t="s">
        <v>87</v>
      </c>
      <c r="CC16788" t="s">
        <v>87</v>
      </c>
    </row>
    <row r="16789" spans="1:81" x14ac:dyDescent="0.35">
      <c r="A16789" t="s">
        <v>19112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29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0</v>
      </c>
      <c r="BK16789">
        <v>0</v>
      </c>
      <c r="BL16789">
        <v>0</v>
      </c>
      <c r="BM16789">
        <v>0</v>
      </c>
      <c r="BN16789">
        <v>0</v>
      </c>
      <c r="BO16789">
        <v>0</v>
      </c>
      <c r="BP16789">
        <v>0</v>
      </c>
      <c r="BQ16789">
        <v>0</v>
      </c>
      <c r="BR16789">
        <v>0</v>
      </c>
      <c r="BS16789">
        <v>0</v>
      </c>
      <c r="BT16789">
        <v>0</v>
      </c>
      <c r="BU16789">
        <v>0</v>
      </c>
      <c r="BV16789">
        <v>0</v>
      </c>
      <c r="BW16789">
        <v>0</v>
      </c>
      <c r="BX16789" t="s">
        <v>82</v>
      </c>
      <c r="BY16789" t="s">
        <v>83</v>
      </c>
      <c r="BZ16789" t="s">
        <v>84</v>
      </c>
      <c r="CA16789" t="s">
        <v>323</v>
      </c>
      <c r="CB16789" t="s">
        <v>324</v>
      </c>
      <c r="CC16789" t="s">
        <v>87</v>
      </c>
    </row>
    <row r="16790" spans="1:81" x14ac:dyDescent="0.35">
      <c r="A16790" t="s">
        <v>19113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29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  <c r="BL16790">
        <v>0</v>
      </c>
      <c r="BM16790">
        <v>0</v>
      </c>
      <c r="BN16790">
        <v>0</v>
      </c>
      <c r="BO16790">
        <v>0</v>
      </c>
      <c r="BP16790">
        <v>0</v>
      </c>
      <c r="BQ16790">
        <v>0</v>
      </c>
      <c r="BR16790">
        <v>0</v>
      </c>
      <c r="BS16790">
        <v>0</v>
      </c>
      <c r="BT16790">
        <v>0</v>
      </c>
      <c r="BU16790">
        <v>0</v>
      </c>
      <c r="BV16790">
        <v>0</v>
      </c>
      <c r="BW16790">
        <v>0</v>
      </c>
      <c r="BX16790" t="s">
        <v>82</v>
      </c>
      <c r="BY16790" t="s">
        <v>83</v>
      </c>
      <c r="BZ16790" t="s">
        <v>95</v>
      </c>
      <c r="CA16790" t="s">
        <v>801</v>
      </c>
      <c r="CB16790" t="s">
        <v>802</v>
      </c>
      <c r="CC16790" t="s">
        <v>803</v>
      </c>
    </row>
    <row r="16791" spans="1:81" x14ac:dyDescent="0.35">
      <c r="A16791" t="s">
        <v>19114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5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3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21</v>
      </c>
      <c r="BI16791">
        <v>0</v>
      </c>
      <c r="BJ16791">
        <v>0</v>
      </c>
      <c r="BK16791">
        <v>0</v>
      </c>
      <c r="BL16791">
        <v>0</v>
      </c>
      <c r="BM16791">
        <v>0</v>
      </c>
      <c r="BN16791">
        <v>0</v>
      </c>
      <c r="BO16791">
        <v>0</v>
      </c>
      <c r="BP16791">
        <v>0</v>
      </c>
      <c r="BQ16791">
        <v>0</v>
      </c>
      <c r="BR16791">
        <v>0</v>
      </c>
      <c r="BS16791">
        <v>0</v>
      </c>
      <c r="BT16791">
        <v>0</v>
      </c>
      <c r="BU16791">
        <v>0</v>
      </c>
      <c r="BV16791">
        <v>0</v>
      </c>
      <c r="BW16791">
        <v>0</v>
      </c>
      <c r="BX16791" t="s">
        <v>82</v>
      </c>
      <c r="BY16791" t="s">
        <v>222</v>
      </c>
      <c r="BZ16791" t="s">
        <v>223</v>
      </c>
      <c r="CA16791" t="s">
        <v>11061</v>
      </c>
      <c r="CB16791" t="s">
        <v>87</v>
      </c>
      <c r="CC16791" t="s">
        <v>87</v>
      </c>
    </row>
    <row r="16792" spans="1:81" x14ac:dyDescent="0.35">
      <c r="A16792" t="s">
        <v>19115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9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0</v>
      </c>
      <c r="BK16792">
        <v>20</v>
      </c>
      <c r="BL16792">
        <v>0</v>
      </c>
      <c r="BM16792">
        <v>0</v>
      </c>
      <c r="BN16792">
        <v>0</v>
      </c>
      <c r="BO16792">
        <v>0</v>
      </c>
      <c r="BP16792">
        <v>0</v>
      </c>
      <c r="BQ16792">
        <v>0</v>
      </c>
      <c r="BR16792">
        <v>0</v>
      </c>
      <c r="BS16792">
        <v>0</v>
      </c>
      <c r="BT16792">
        <v>0</v>
      </c>
      <c r="BU16792">
        <v>0</v>
      </c>
      <c r="BV16792">
        <v>0</v>
      </c>
      <c r="BW16792">
        <v>0</v>
      </c>
      <c r="BX16792" t="s">
        <v>82</v>
      </c>
      <c r="BY16792" t="s">
        <v>100</v>
      </c>
      <c r="BZ16792" t="s">
        <v>101</v>
      </c>
      <c r="CA16792" t="s">
        <v>102</v>
      </c>
      <c r="CB16792" t="s">
        <v>130</v>
      </c>
      <c r="CC16792" t="s">
        <v>131</v>
      </c>
    </row>
    <row r="16793" spans="1:81" x14ac:dyDescent="0.35">
      <c r="A16793" t="s">
        <v>19116</v>
      </c>
      <c r="B16793">
        <v>0</v>
      </c>
      <c r="C16793">
        <v>27</v>
      </c>
      <c r="D16793">
        <v>0</v>
      </c>
      <c r="E16793">
        <v>72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5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64</v>
      </c>
      <c r="Z16793">
        <v>26</v>
      </c>
      <c r="AA16793">
        <v>0</v>
      </c>
      <c r="AB16793">
        <v>102</v>
      </c>
      <c r="AC16793">
        <v>0</v>
      </c>
      <c r="AD16793">
        <v>0</v>
      </c>
      <c r="AE16793">
        <v>1047</v>
      </c>
      <c r="AF16793">
        <v>0</v>
      </c>
      <c r="AG16793">
        <v>18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218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18</v>
      </c>
      <c r="BL16793">
        <v>0</v>
      </c>
      <c r="BM16793">
        <v>0</v>
      </c>
      <c r="BN16793">
        <v>0</v>
      </c>
      <c r="BO16793">
        <v>0</v>
      </c>
      <c r="BP16793">
        <v>26</v>
      </c>
      <c r="BQ16793">
        <v>0</v>
      </c>
      <c r="BR16793">
        <v>0</v>
      </c>
      <c r="BS16793">
        <v>0</v>
      </c>
      <c r="BT16793">
        <v>0</v>
      </c>
      <c r="BU16793">
        <v>0</v>
      </c>
      <c r="BV16793">
        <v>0</v>
      </c>
      <c r="BW16793">
        <v>0</v>
      </c>
      <c r="BX16793" t="s">
        <v>82</v>
      </c>
      <c r="BY16793" t="s">
        <v>100</v>
      </c>
      <c r="BZ16793" t="s">
        <v>101</v>
      </c>
      <c r="CA16793" t="s">
        <v>297</v>
      </c>
      <c r="CB16793" t="s">
        <v>552</v>
      </c>
      <c r="CC16793" t="s">
        <v>87</v>
      </c>
    </row>
    <row r="16794" spans="1:81" x14ac:dyDescent="0.35">
      <c r="A16794" t="s">
        <v>19117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14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  <c r="BL16794">
        <v>0</v>
      </c>
      <c r="BM16794">
        <v>0</v>
      </c>
      <c r="BN16794">
        <v>0</v>
      </c>
      <c r="BO16794">
        <v>0</v>
      </c>
      <c r="BP16794">
        <v>0</v>
      </c>
      <c r="BQ16794">
        <v>0</v>
      </c>
      <c r="BR16794">
        <v>0</v>
      </c>
      <c r="BS16794">
        <v>0</v>
      </c>
      <c r="BT16794">
        <v>15</v>
      </c>
      <c r="BU16794">
        <v>0</v>
      </c>
      <c r="BV16794">
        <v>0</v>
      </c>
      <c r="BW16794">
        <v>0</v>
      </c>
      <c r="BX16794" t="s">
        <v>82</v>
      </c>
      <c r="BY16794" t="s">
        <v>133</v>
      </c>
      <c r="BZ16794" t="s">
        <v>196</v>
      </c>
      <c r="CA16794" t="s">
        <v>442</v>
      </c>
      <c r="CB16794" t="s">
        <v>87</v>
      </c>
      <c r="CC16794" t="s">
        <v>87</v>
      </c>
    </row>
    <row r="16795" spans="1:81" x14ac:dyDescent="0.35">
      <c r="A16795" t="s">
        <v>19118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21</v>
      </c>
      <c r="AQ16795">
        <v>8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  <c r="BL16795">
        <v>0</v>
      </c>
      <c r="BM16795">
        <v>0</v>
      </c>
      <c r="BN16795">
        <v>0</v>
      </c>
      <c r="BO16795">
        <v>0</v>
      </c>
      <c r="BP16795">
        <v>0</v>
      </c>
      <c r="BQ16795">
        <v>0</v>
      </c>
      <c r="BR16795">
        <v>0</v>
      </c>
      <c r="BS16795">
        <v>0</v>
      </c>
      <c r="BT16795">
        <v>0</v>
      </c>
      <c r="BU16795">
        <v>0</v>
      </c>
      <c r="BV16795">
        <v>0</v>
      </c>
      <c r="BW16795">
        <v>0</v>
      </c>
      <c r="BX16795" t="s">
        <v>82</v>
      </c>
      <c r="BY16795" t="s">
        <v>156</v>
      </c>
      <c r="BZ16795" t="s">
        <v>157</v>
      </c>
      <c r="CA16795" t="s">
        <v>504</v>
      </c>
      <c r="CB16795" t="s">
        <v>547</v>
      </c>
      <c r="CC16795" t="s">
        <v>7459</v>
      </c>
    </row>
    <row r="16796" spans="1:81" x14ac:dyDescent="0.35">
      <c r="A16796" t="s">
        <v>19119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29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0</v>
      </c>
      <c r="BK16796">
        <v>0</v>
      </c>
      <c r="BL16796">
        <v>0</v>
      </c>
      <c r="BM16796">
        <v>0</v>
      </c>
      <c r="BN16796">
        <v>0</v>
      </c>
      <c r="BO16796">
        <v>0</v>
      </c>
      <c r="BP16796">
        <v>0</v>
      </c>
      <c r="BQ16796">
        <v>0</v>
      </c>
      <c r="BR16796">
        <v>0</v>
      </c>
      <c r="BS16796">
        <v>0</v>
      </c>
      <c r="BT16796">
        <v>0</v>
      </c>
      <c r="BU16796">
        <v>0</v>
      </c>
      <c r="BV16796">
        <v>0</v>
      </c>
      <c r="BW16796">
        <v>0</v>
      </c>
      <c r="BX16796" t="s">
        <v>82</v>
      </c>
      <c r="BY16796" t="s">
        <v>83</v>
      </c>
      <c r="BZ16796" t="s">
        <v>95</v>
      </c>
      <c r="CA16796" t="s">
        <v>237</v>
      </c>
      <c r="CB16796" t="s">
        <v>238</v>
      </c>
      <c r="CC16796" t="s">
        <v>239</v>
      </c>
    </row>
    <row r="16797" spans="1:81" x14ac:dyDescent="0.35">
      <c r="A16797" t="s">
        <v>19120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15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0</v>
      </c>
      <c r="BF16797">
        <v>0</v>
      </c>
      <c r="BG16797">
        <v>0</v>
      </c>
      <c r="BH16797">
        <v>0</v>
      </c>
      <c r="BI16797">
        <v>0</v>
      </c>
      <c r="BJ16797">
        <v>0</v>
      </c>
      <c r="BK16797">
        <v>0</v>
      </c>
      <c r="BL16797">
        <v>0</v>
      </c>
      <c r="BM16797">
        <v>0</v>
      </c>
      <c r="BN16797">
        <v>0</v>
      </c>
      <c r="BO16797">
        <v>0</v>
      </c>
      <c r="BP16797">
        <v>0</v>
      </c>
      <c r="BQ16797">
        <v>0</v>
      </c>
      <c r="BR16797">
        <v>14</v>
      </c>
      <c r="BS16797">
        <v>0</v>
      </c>
      <c r="BT16797">
        <v>0</v>
      </c>
      <c r="BU16797">
        <v>0</v>
      </c>
      <c r="BV16797">
        <v>0</v>
      </c>
      <c r="BW16797">
        <v>0</v>
      </c>
      <c r="BX16797" t="s">
        <v>82</v>
      </c>
      <c r="BY16797" t="s">
        <v>100</v>
      </c>
      <c r="BZ16797" t="s">
        <v>273</v>
      </c>
      <c r="CA16797" t="s">
        <v>274</v>
      </c>
      <c r="CB16797" t="s">
        <v>1108</v>
      </c>
      <c r="CC16797" t="s">
        <v>1109</v>
      </c>
    </row>
    <row r="16798" spans="1:81" x14ac:dyDescent="0.35">
      <c r="A16798" t="s">
        <v>19121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29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0</v>
      </c>
      <c r="BE16798">
        <v>0</v>
      </c>
      <c r="BF16798">
        <v>0</v>
      </c>
      <c r="BG16798">
        <v>0</v>
      </c>
      <c r="BH16798">
        <v>0</v>
      </c>
      <c r="BI16798">
        <v>0</v>
      </c>
      <c r="BJ16798">
        <v>0</v>
      </c>
      <c r="BK16798">
        <v>0</v>
      </c>
      <c r="BL16798">
        <v>0</v>
      </c>
      <c r="BM16798">
        <v>0</v>
      </c>
      <c r="BN16798">
        <v>0</v>
      </c>
      <c r="BO16798">
        <v>0</v>
      </c>
      <c r="BP16798">
        <v>0</v>
      </c>
      <c r="BQ16798">
        <v>0</v>
      </c>
      <c r="BR16798">
        <v>0</v>
      </c>
      <c r="BS16798">
        <v>0</v>
      </c>
      <c r="BT16798">
        <v>0</v>
      </c>
      <c r="BU16798">
        <v>0</v>
      </c>
      <c r="BV16798">
        <v>0</v>
      </c>
      <c r="BW16798">
        <v>0</v>
      </c>
      <c r="BX16798" t="s">
        <v>82</v>
      </c>
      <c r="BY16798" t="s">
        <v>210</v>
      </c>
      <c r="BZ16798" t="s">
        <v>435</v>
      </c>
      <c r="CA16798" t="s">
        <v>436</v>
      </c>
      <c r="CB16798" t="s">
        <v>460</v>
      </c>
      <c r="CC16798" t="s">
        <v>87</v>
      </c>
    </row>
    <row r="16799" spans="1:81" x14ac:dyDescent="0.35">
      <c r="A16799" t="s">
        <v>19122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29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  <c r="BL16799">
        <v>0</v>
      </c>
      <c r="BM16799">
        <v>0</v>
      </c>
      <c r="BN16799">
        <v>0</v>
      </c>
      <c r="BO16799">
        <v>0</v>
      </c>
      <c r="BP16799">
        <v>0</v>
      </c>
      <c r="BQ16799">
        <v>0</v>
      </c>
      <c r="BR16799">
        <v>0</v>
      </c>
      <c r="BS16799">
        <v>0</v>
      </c>
      <c r="BT16799">
        <v>0</v>
      </c>
      <c r="BU16799">
        <v>0</v>
      </c>
      <c r="BV16799">
        <v>0</v>
      </c>
      <c r="BW16799">
        <v>0</v>
      </c>
      <c r="BX16799" t="s">
        <v>82</v>
      </c>
      <c r="BY16799" t="s">
        <v>100</v>
      </c>
      <c r="BZ16799" t="s">
        <v>101</v>
      </c>
      <c r="CA16799" t="s">
        <v>297</v>
      </c>
      <c r="CB16799" t="s">
        <v>87</v>
      </c>
      <c r="CC16799" t="s">
        <v>87</v>
      </c>
    </row>
    <row r="16800" spans="1:81" x14ac:dyDescent="0.35">
      <c r="A16800" t="s">
        <v>19123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29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>
        <v>0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0</v>
      </c>
      <c r="BK16800">
        <v>0</v>
      </c>
      <c r="BL16800">
        <v>0</v>
      </c>
      <c r="BM16800">
        <v>0</v>
      </c>
      <c r="BN16800">
        <v>0</v>
      </c>
      <c r="BO16800">
        <v>0</v>
      </c>
      <c r="BP16800">
        <v>0</v>
      </c>
      <c r="BQ16800">
        <v>0</v>
      </c>
      <c r="BR16800">
        <v>0</v>
      </c>
      <c r="BS16800">
        <v>0</v>
      </c>
      <c r="BT16800">
        <v>0</v>
      </c>
      <c r="BU16800">
        <v>0</v>
      </c>
      <c r="BV16800">
        <v>0</v>
      </c>
      <c r="BW16800">
        <v>0</v>
      </c>
      <c r="BX16800" t="s">
        <v>82</v>
      </c>
      <c r="BY16800" t="s">
        <v>83</v>
      </c>
      <c r="BZ16800" t="s">
        <v>84</v>
      </c>
      <c r="CA16800" t="s">
        <v>887</v>
      </c>
      <c r="CB16800" t="s">
        <v>888</v>
      </c>
      <c r="CC16800" t="s">
        <v>3646</v>
      </c>
    </row>
    <row r="16801" spans="1:81" x14ac:dyDescent="0.35">
      <c r="A16801" t="s">
        <v>19124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29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0</v>
      </c>
      <c r="BK16801">
        <v>0</v>
      </c>
      <c r="BL16801">
        <v>0</v>
      </c>
      <c r="BM16801">
        <v>0</v>
      </c>
      <c r="BN16801">
        <v>0</v>
      </c>
      <c r="BO16801">
        <v>0</v>
      </c>
      <c r="BP16801">
        <v>0</v>
      </c>
      <c r="BQ16801">
        <v>0</v>
      </c>
      <c r="BR16801">
        <v>0</v>
      </c>
      <c r="BS16801">
        <v>0</v>
      </c>
      <c r="BT16801">
        <v>0</v>
      </c>
      <c r="BU16801">
        <v>0</v>
      </c>
      <c r="BV16801">
        <v>0</v>
      </c>
      <c r="BW16801">
        <v>0</v>
      </c>
      <c r="BX16801" t="s">
        <v>82</v>
      </c>
      <c r="BY16801" t="s">
        <v>100</v>
      </c>
      <c r="BZ16801" t="s">
        <v>101</v>
      </c>
      <c r="CA16801" t="s">
        <v>297</v>
      </c>
      <c r="CB16801" t="s">
        <v>298</v>
      </c>
      <c r="CC16801" t="s">
        <v>87</v>
      </c>
    </row>
    <row r="16802" spans="1:81" x14ac:dyDescent="0.35">
      <c r="A16802" t="s">
        <v>19125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29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0</v>
      </c>
      <c r="BA16802">
        <v>0</v>
      </c>
      <c r="BB16802">
        <v>0</v>
      </c>
      <c r="BC16802">
        <v>0</v>
      </c>
      <c r="BD16802">
        <v>0</v>
      </c>
      <c r="BE16802">
        <v>0</v>
      </c>
      <c r="BF16802">
        <v>0</v>
      </c>
      <c r="BG16802">
        <v>0</v>
      </c>
      <c r="BH16802">
        <v>0</v>
      </c>
      <c r="BI16802">
        <v>0</v>
      </c>
      <c r="BJ16802">
        <v>0</v>
      </c>
      <c r="BK16802">
        <v>0</v>
      </c>
      <c r="BL16802">
        <v>0</v>
      </c>
      <c r="BM16802">
        <v>0</v>
      </c>
      <c r="BN16802">
        <v>0</v>
      </c>
      <c r="BO16802">
        <v>0</v>
      </c>
      <c r="BP16802">
        <v>0</v>
      </c>
      <c r="BQ16802">
        <v>0</v>
      </c>
      <c r="BR16802">
        <v>0</v>
      </c>
      <c r="BS16802">
        <v>0</v>
      </c>
      <c r="BT16802">
        <v>0</v>
      </c>
      <c r="BU16802">
        <v>0</v>
      </c>
      <c r="BV16802">
        <v>0</v>
      </c>
      <c r="BW16802">
        <v>0</v>
      </c>
      <c r="BX16802" t="s">
        <v>82</v>
      </c>
      <c r="BY16802" t="s">
        <v>89</v>
      </c>
      <c r="BZ16802" t="s">
        <v>593</v>
      </c>
      <c r="CA16802" t="s">
        <v>87</v>
      </c>
      <c r="CB16802" t="s">
        <v>87</v>
      </c>
      <c r="CC16802" t="s">
        <v>87</v>
      </c>
    </row>
    <row r="16803" spans="1:81" x14ac:dyDescent="0.35">
      <c r="A16803" t="s">
        <v>19126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29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>
        <v>0</v>
      </c>
      <c r="BE16803">
        <v>0</v>
      </c>
      <c r="BF16803">
        <v>0</v>
      </c>
      <c r="BG16803">
        <v>0</v>
      </c>
      <c r="BH16803">
        <v>0</v>
      </c>
      <c r="BI16803">
        <v>0</v>
      </c>
      <c r="BJ16803">
        <v>0</v>
      </c>
      <c r="BK16803">
        <v>0</v>
      </c>
      <c r="BL16803">
        <v>0</v>
      </c>
      <c r="BM16803">
        <v>0</v>
      </c>
      <c r="BN16803">
        <v>0</v>
      </c>
      <c r="BO16803">
        <v>0</v>
      </c>
      <c r="BP16803">
        <v>0</v>
      </c>
      <c r="BQ16803">
        <v>0</v>
      </c>
      <c r="BR16803">
        <v>0</v>
      </c>
      <c r="BS16803">
        <v>0</v>
      </c>
      <c r="BT16803">
        <v>0</v>
      </c>
      <c r="BU16803">
        <v>0</v>
      </c>
      <c r="BV16803">
        <v>0</v>
      </c>
      <c r="BW16803">
        <v>0</v>
      </c>
      <c r="BX16803" t="s">
        <v>82</v>
      </c>
      <c r="BY16803" t="s">
        <v>83</v>
      </c>
      <c r="BZ16803" t="s">
        <v>84</v>
      </c>
      <c r="CA16803" t="s">
        <v>184</v>
      </c>
      <c r="CB16803" t="s">
        <v>185</v>
      </c>
      <c r="CC16803" t="s">
        <v>2382</v>
      </c>
    </row>
    <row r="16804" spans="1:81" x14ac:dyDescent="0.35">
      <c r="A16804" t="s">
        <v>19127</v>
      </c>
      <c r="B16804">
        <v>0</v>
      </c>
      <c r="C16804">
        <v>0</v>
      </c>
      <c r="D16804">
        <v>41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4</v>
      </c>
      <c r="L16804">
        <v>0</v>
      </c>
      <c r="M16804">
        <v>0</v>
      </c>
      <c r="N16804">
        <v>33</v>
      </c>
      <c r="O16804">
        <v>309</v>
      </c>
      <c r="P16804">
        <v>0</v>
      </c>
      <c r="Q16804">
        <v>542</v>
      </c>
      <c r="R16804">
        <v>0</v>
      </c>
      <c r="S16804">
        <v>0</v>
      </c>
      <c r="T16804">
        <v>11</v>
      </c>
      <c r="U16804">
        <v>68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22</v>
      </c>
      <c r="AD16804">
        <v>66</v>
      </c>
      <c r="AE16804">
        <v>0</v>
      </c>
      <c r="AF16804">
        <v>0</v>
      </c>
      <c r="AG16804">
        <v>0</v>
      </c>
      <c r="AH16804">
        <v>6</v>
      </c>
      <c r="AI16804">
        <v>16</v>
      </c>
      <c r="AJ16804">
        <v>0</v>
      </c>
      <c r="AK16804">
        <v>41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14</v>
      </c>
      <c r="AV16804">
        <v>0</v>
      </c>
      <c r="AW16804">
        <v>0</v>
      </c>
      <c r="AX16804">
        <v>72</v>
      </c>
      <c r="AY16804">
        <v>0</v>
      </c>
      <c r="AZ16804">
        <v>0</v>
      </c>
      <c r="BA16804">
        <v>0</v>
      </c>
      <c r="BB16804">
        <v>0</v>
      </c>
      <c r="BC16804">
        <v>32</v>
      </c>
      <c r="BD16804">
        <v>75</v>
      </c>
      <c r="BE16804">
        <v>0</v>
      </c>
      <c r="BF16804">
        <v>0</v>
      </c>
      <c r="BG16804">
        <v>33</v>
      </c>
      <c r="BH16804">
        <v>44</v>
      </c>
      <c r="BI16804">
        <v>0</v>
      </c>
      <c r="BJ16804">
        <v>8</v>
      </c>
      <c r="BK16804">
        <v>0</v>
      </c>
      <c r="BL16804">
        <v>0</v>
      </c>
      <c r="BM16804">
        <v>0</v>
      </c>
      <c r="BN16804">
        <v>7</v>
      </c>
      <c r="BO16804">
        <v>32</v>
      </c>
      <c r="BP16804">
        <v>0</v>
      </c>
      <c r="BQ16804">
        <v>135</v>
      </c>
      <c r="BR16804">
        <v>0</v>
      </c>
      <c r="BS16804">
        <v>0</v>
      </c>
      <c r="BT16804">
        <v>0</v>
      </c>
      <c r="BU16804">
        <v>0</v>
      </c>
      <c r="BV16804">
        <v>11</v>
      </c>
      <c r="BW16804">
        <v>0</v>
      </c>
      <c r="BX16804" t="s">
        <v>82</v>
      </c>
      <c r="BY16804" t="s">
        <v>83</v>
      </c>
      <c r="BZ16804" t="s">
        <v>84</v>
      </c>
      <c r="CA16804" t="s">
        <v>887</v>
      </c>
      <c r="CB16804" t="s">
        <v>888</v>
      </c>
      <c r="CC16804" t="s">
        <v>2932</v>
      </c>
    </row>
    <row r="16805" spans="1:81" x14ac:dyDescent="0.35">
      <c r="A16805" t="s">
        <v>19128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29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0</v>
      </c>
      <c r="BL16805">
        <v>0</v>
      </c>
      <c r="BM16805">
        <v>0</v>
      </c>
      <c r="BN16805">
        <v>0</v>
      </c>
      <c r="BO16805">
        <v>0</v>
      </c>
      <c r="BP16805">
        <v>0</v>
      </c>
      <c r="BQ16805">
        <v>0</v>
      </c>
      <c r="BR16805">
        <v>0</v>
      </c>
      <c r="BS16805">
        <v>0</v>
      </c>
      <c r="BT16805">
        <v>0</v>
      </c>
      <c r="BU16805">
        <v>0</v>
      </c>
      <c r="BV16805">
        <v>0</v>
      </c>
      <c r="BW16805">
        <v>0</v>
      </c>
      <c r="BX16805" t="s">
        <v>82</v>
      </c>
      <c r="BY16805" t="s">
        <v>100</v>
      </c>
      <c r="BZ16805" t="s">
        <v>273</v>
      </c>
      <c r="CA16805" t="s">
        <v>274</v>
      </c>
      <c r="CB16805" t="s">
        <v>1305</v>
      </c>
      <c r="CC16805" t="s">
        <v>1306</v>
      </c>
    </row>
    <row r="16806" spans="1:81" x14ac:dyDescent="0.35">
      <c r="A16806" t="s">
        <v>19129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29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  <c r="BK16806">
        <v>0</v>
      </c>
      <c r="BL16806">
        <v>0</v>
      </c>
      <c r="BM16806">
        <v>0</v>
      </c>
      <c r="BN16806">
        <v>0</v>
      </c>
      <c r="BO16806">
        <v>0</v>
      </c>
      <c r="BP16806">
        <v>0</v>
      </c>
      <c r="BQ16806">
        <v>0</v>
      </c>
      <c r="BR16806">
        <v>0</v>
      </c>
      <c r="BS16806">
        <v>0</v>
      </c>
      <c r="BT16806">
        <v>0</v>
      </c>
      <c r="BU16806">
        <v>0</v>
      </c>
      <c r="BV16806">
        <v>0</v>
      </c>
      <c r="BW16806">
        <v>0</v>
      </c>
      <c r="BX16806" t="s">
        <v>82</v>
      </c>
      <c r="BY16806" t="s">
        <v>421</v>
      </c>
      <c r="BZ16806" t="s">
        <v>422</v>
      </c>
      <c r="CA16806" t="s">
        <v>444</v>
      </c>
      <c r="CB16806" t="s">
        <v>445</v>
      </c>
      <c r="CC16806" t="s">
        <v>446</v>
      </c>
    </row>
    <row r="16807" spans="1:81" x14ac:dyDescent="0.35">
      <c r="A16807" t="s">
        <v>19130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29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  <c r="BK16807">
        <v>0</v>
      </c>
      <c r="BL16807">
        <v>0</v>
      </c>
      <c r="BM16807">
        <v>0</v>
      </c>
      <c r="BN16807">
        <v>0</v>
      </c>
      <c r="BO16807">
        <v>0</v>
      </c>
      <c r="BP16807">
        <v>0</v>
      </c>
      <c r="BQ16807">
        <v>0</v>
      </c>
      <c r="BR16807">
        <v>0</v>
      </c>
      <c r="BS16807">
        <v>0</v>
      </c>
      <c r="BT16807">
        <v>0</v>
      </c>
      <c r="BU16807">
        <v>0</v>
      </c>
      <c r="BV16807">
        <v>0</v>
      </c>
      <c r="BW16807">
        <v>0</v>
      </c>
      <c r="BX16807" t="s">
        <v>82</v>
      </c>
      <c r="BY16807" t="s">
        <v>83</v>
      </c>
      <c r="BZ16807" t="s">
        <v>84</v>
      </c>
      <c r="CA16807" t="s">
        <v>201</v>
      </c>
      <c r="CB16807" t="s">
        <v>850</v>
      </c>
      <c r="CC16807" t="s">
        <v>87</v>
      </c>
    </row>
    <row r="16808" spans="1:81" x14ac:dyDescent="0.35">
      <c r="A16808" t="s">
        <v>19131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29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0</v>
      </c>
      <c r="BK16808">
        <v>0</v>
      </c>
      <c r="BL16808">
        <v>0</v>
      </c>
      <c r="BM16808">
        <v>0</v>
      </c>
      <c r="BN16808">
        <v>0</v>
      </c>
      <c r="BO16808">
        <v>0</v>
      </c>
      <c r="BP16808">
        <v>0</v>
      </c>
      <c r="BQ16808">
        <v>0</v>
      </c>
      <c r="BR16808">
        <v>0</v>
      </c>
      <c r="BS16808">
        <v>0</v>
      </c>
      <c r="BT16808">
        <v>0</v>
      </c>
      <c r="BU16808">
        <v>0</v>
      </c>
      <c r="BV16808">
        <v>0</v>
      </c>
      <c r="BW16808">
        <v>0</v>
      </c>
      <c r="BX16808" t="s">
        <v>82</v>
      </c>
      <c r="BY16808" t="s">
        <v>83</v>
      </c>
      <c r="BZ16808" t="s">
        <v>84</v>
      </c>
      <c r="CA16808" t="s">
        <v>728</v>
      </c>
      <c r="CB16808" t="s">
        <v>958</v>
      </c>
      <c r="CC16808" t="s">
        <v>1249</v>
      </c>
    </row>
    <row r="16809" spans="1:81" x14ac:dyDescent="0.35">
      <c r="A16809" t="s">
        <v>19132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2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>
        <v>0</v>
      </c>
      <c r="BA16809">
        <v>0</v>
      </c>
      <c r="BB16809">
        <v>0</v>
      </c>
      <c r="BC16809">
        <v>0</v>
      </c>
      <c r="BD16809">
        <v>0</v>
      </c>
      <c r="BE16809">
        <v>0</v>
      </c>
      <c r="BF16809">
        <v>0</v>
      </c>
      <c r="BG16809">
        <v>0</v>
      </c>
      <c r="BH16809">
        <v>0</v>
      </c>
      <c r="BI16809">
        <v>0</v>
      </c>
      <c r="BJ16809">
        <v>0</v>
      </c>
      <c r="BK16809">
        <v>0</v>
      </c>
      <c r="BL16809">
        <v>0</v>
      </c>
      <c r="BM16809">
        <v>0</v>
      </c>
      <c r="BN16809">
        <v>0</v>
      </c>
      <c r="BO16809">
        <v>0</v>
      </c>
      <c r="BP16809">
        <v>0</v>
      </c>
      <c r="BQ16809">
        <v>0</v>
      </c>
      <c r="BR16809">
        <v>9</v>
      </c>
      <c r="BS16809">
        <v>0</v>
      </c>
      <c r="BT16809">
        <v>0</v>
      </c>
      <c r="BU16809">
        <v>0</v>
      </c>
      <c r="BV16809">
        <v>0</v>
      </c>
      <c r="BW16809">
        <v>0</v>
      </c>
      <c r="BX16809" t="s">
        <v>82</v>
      </c>
      <c r="BY16809" t="s">
        <v>89</v>
      </c>
      <c r="BZ16809" t="s">
        <v>125</v>
      </c>
      <c r="CA16809" t="s">
        <v>126</v>
      </c>
      <c r="CB16809" t="s">
        <v>127</v>
      </c>
      <c r="CC16809" t="s">
        <v>87</v>
      </c>
    </row>
    <row r="16810" spans="1:81" x14ac:dyDescent="0.35">
      <c r="A16810" t="s">
        <v>19133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18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>
        <v>0</v>
      </c>
      <c r="BA16810">
        <v>0</v>
      </c>
      <c r="BB16810">
        <v>0</v>
      </c>
      <c r="BC16810">
        <v>0</v>
      </c>
      <c r="BD16810">
        <v>0</v>
      </c>
      <c r="BE16810">
        <v>0</v>
      </c>
      <c r="BF16810">
        <v>0</v>
      </c>
      <c r="BG16810">
        <v>3</v>
      </c>
      <c r="BH16810">
        <v>0</v>
      </c>
      <c r="BI16810">
        <v>0</v>
      </c>
      <c r="BJ16810">
        <v>0</v>
      </c>
      <c r="BK16810">
        <v>0</v>
      </c>
      <c r="BL16810">
        <v>0</v>
      </c>
      <c r="BM16810">
        <v>0</v>
      </c>
      <c r="BN16810">
        <v>0</v>
      </c>
      <c r="BO16810">
        <v>0</v>
      </c>
      <c r="BP16810">
        <v>0</v>
      </c>
      <c r="BQ16810">
        <v>0</v>
      </c>
      <c r="BR16810">
        <v>0</v>
      </c>
      <c r="BS16810">
        <v>0</v>
      </c>
      <c r="BT16810">
        <v>8</v>
      </c>
      <c r="BU16810">
        <v>0</v>
      </c>
      <c r="BV16810">
        <v>0</v>
      </c>
      <c r="BW16810">
        <v>0</v>
      </c>
      <c r="BX16810" t="s">
        <v>82</v>
      </c>
      <c r="BY16810" t="s">
        <v>89</v>
      </c>
      <c r="BZ16810" t="s">
        <v>90</v>
      </c>
      <c r="CA16810" t="s">
        <v>106</v>
      </c>
      <c r="CB16810" t="s">
        <v>107</v>
      </c>
      <c r="CC16810" t="s">
        <v>87</v>
      </c>
    </row>
    <row r="16811" spans="1:81" x14ac:dyDescent="0.35">
      <c r="A16811" t="s">
        <v>19134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29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>
        <v>0</v>
      </c>
      <c r="BE16811">
        <v>0</v>
      </c>
      <c r="BF16811">
        <v>0</v>
      </c>
      <c r="BG16811">
        <v>0</v>
      </c>
      <c r="BH16811">
        <v>0</v>
      </c>
      <c r="BI16811">
        <v>0</v>
      </c>
      <c r="BJ16811">
        <v>0</v>
      </c>
      <c r="BK16811">
        <v>0</v>
      </c>
      <c r="BL16811">
        <v>0</v>
      </c>
      <c r="BM16811">
        <v>0</v>
      </c>
      <c r="BN16811">
        <v>0</v>
      </c>
      <c r="BO16811">
        <v>0</v>
      </c>
      <c r="BP16811">
        <v>0</v>
      </c>
      <c r="BQ16811">
        <v>0</v>
      </c>
      <c r="BR16811">
        <v>0</v>
      </c>
      <c r="BS16811">
        <v>0</v>
      </c>
      <c r="BT16811">
        <v>0</v>
      </c>
      <c r="BU16811">
        <v>0</v>
      </c>
      <c r="BV16811">
        <v>0</v>
      </c>
      <c r="BW16811">
        <v>0</v>
      </c>
      <c r="BX16811" t="s">
        <v>82</v>
      </c>
      <c r="BY16811" t="s">
        <v>114</v>
      </c>
      <c r="BZ16811" t="s">
        <v>115</v>
      </c>
      <c r="CA16811" t="s">
        <v>306</v>
      </c>
      <c r="CB16811" t="s">
        <v>307</v>
      </c>
      <c r="CC16811" t="s">
        <v>308</v>
      </c>
    </row>
    <row r="16812" spans="1:81" x14ac:dyDescent="0.35">
      <c r="A16812" t="s">
        <v>19135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29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>
        <v>0</v>
      </c>
      <c r="BE16812">
        <v>0</v>
      </c>
      <c r="BF16812">
        <v>0</v>
      </c>
      <c r="BG16812">
        <v>0</v>
      </c>
      <c r="BH16812">
        <v>0</v>
      </c>
      <c r="BI16812">
        <v>0</v>
      </c>
      <c r="BJ16812">
        <v>0</v>
      </c>
      <c r="BK16812">
        <v>0</v>
      </c>
      <c r="BL16812">
        <v>0</v>
      </c>
      <c r="BM16812">
        <v>0</v>
      </c>
      <c r="BN16812">
        <v>0</v>
      </c>
      <c r="BO16812">
        <v>0</v>
      </c>
      <c r="BP16812">
        <v>0</v>
      </c>
      <c r="BQ16812">
        <v>0</v>
      </c>
      <c r="BR16812">
        <v>0</v>
      </c>
      <c r="BS16812">
        <v>0</v>
      </c>
      <c r="BT16812">
        <v>0</v>
      </c>
      <c r="BU16812">
        <v>0</v>
      </c>
      <c r="BV16812">
        <v>0</v>
      </c>
      <c r="BW16812">
        <v>0</v>
      </c>
      <c r="BX16812" t="s">
        <v>82</v>
      </c>
      <c r="BY16812" t="s">
        <v>266</v>
      </c>
      <c r="BZ16812" t="s">
        <v>267</v>
      </c>
      <c r="CA16812" t="s">
        <v>417</v>
      </c>
      <c r="CB16812" t="s">
        <v>418</v>
      </c>
      <c r="CC16812" t="s">
        <v>419</v>
      </c>
    </row>
    <row r="16813" spans="1:81" x14ac:dyDescent="0.35">
      <c r="A16813" t="s">
        <v>19136</v>
      </c>
      <c r="B16813">
        <v>20</v>
      </c>
      <c r="C16813">
        <v>0</v>
      </c>
      <c r="D16813">
        <v>0</v>
      </c>
      <c r="E16813">
        <v>31</v>
      </c>
      <c r="F16813">
        <v>0</v>
      </c>
      <c r="G16813">
        <v>5</v>
      </c>
      <c r="H16813">
        <v>0</v>
      </c>
      <c r="I16813">
        <v>11</v>
      </c>
      <c r="J16813">
        <v>0</v>
      </c>
      <c r="K16813">
        <v>7</v>
      </c>
      <c r="L16813">
        <v>0</v>
      </c>
      <c r="M16813">
        <v>0</v>
      </c>
      <c r="N16813">
        <v>2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66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5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60</v>
      </c>
      <c r="AP16813">
        <v>562</v>
      </c>
      <c r="AQ16813">
        <v>0</v>
      </c>
      <c r="AR16813">
        <v>137</v>
      </c>
      <c r="AS16813">
        <v>112</v>
      </c>
      <c r="AT16813">
        <v>0</v>
      </c>
      <c r="AU16813">
        <v>0</v>
      </c>
      <c r="AV16813">
        <v>0</v>
      </c>
      <c r="AW16813">
        <v>0</v>
      </c>
      <c r="AX16813">
        <v>500</v>
      </c>
      <c r="AY16813">
        <v>0</v>
      </c>
      <c r="AZ16813">
        <v>0</v>
      </c>
      <c r="BA16813">
        <v>30</v>
      </c>
      <c r="BB16813">
        <v>0</v>
      </c>
      <c r="BC16813">
        <v>0</v>
      </c>
      <c r="BD16813">
        <v>0</v>
      </c>
      <c r="BE16813">
        <v>11</v>
      </c>
      <c r="BF16813">
        <v>0</v>
      </c>
      <c r="BG16813">
        <v>0</v>
      </c>
      <c r="BH16813">
        <v>0</v>
      </c>
      <c r="BI16813">
        <v>0</v>
      </c>
      <c r="BJ16813">
        <v>14</v>
      </c>
      <c r="BK16813">
        <v>0</v>
      </c>
      <c r="BL16813">
        <v>0</v>
      </c>
      <c r="BM16813">
        <v>19</v>
      </c>
      <c r="BN16813">
        <v>0</v>
      </c>
      <c r="BO16813">
        <v>4</v>
      </c>
      <c r="BP16813">
        <v>0</v>
      </c>
      <c r="BQ16813">
        <v>0</v>
      </c>
      <c r="BR16813">
        <v>0</v>
      </c>
      <c r="BS16813">
        <v>0</v>
      </c>
      <c r="BT16813">
        <v>0</v>
      </c>
      <c r="BU16813">
        <v>0</v>
      </c>
      <c r="BV16813">
        <v>0</v>
      </c>
      <c r="BW16813">
        <v>0</v>
      </c>
      <c r="BX16813" t="s">
        <v>82</v>
      </c>
      <c r="BY16813" t="s">
        <v>114</v>
      </c>
      <c r="BZ16813" t="s">
        <v>115</v>
      </c>
      <c r="CA16813" t="s">
        <v>151</v>
      </c>
      <c r="CB16813" t="s">
        <v>152</v>
      </c>
      <c r="CC16813" t="s">
        <v>231</v>
      </c>
    </row>
    <row r="16814" spans="1:81" x14ac:dyDescent="0.35">
      <c r="A16814" t="s">
        <v>19137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29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>
        <v>0</v>
      </c>
      <c r="BE16814">
        <v>0</v>
      </c>
      <c r="BF16814">
        <v>0</v>
      </c>
      <c r="BG16814">
        <v>0</v>
      </c>
      <c r="BH16814">
        <v>0</v>
      </c>
      <c r="BI16814">
        <v>0</v>
      </c>
      <c r="BJ16814">
        <v>0</v>
      </c>
      <c r="BK16814">
        <v>0</v>
      </c>
      <c r="BL16814">
        <v>0</v>
      </c>
      <c r="BM16814">
        <v>0</v>
      </c>
      <c r="BN16814">
        <v>0</v>
      </c>
      <c r="BO16814">
        <v>0</v>
      </c>
      <c r="BP16814">
        <v>0</v>
      </c>
      <c r="BQ16814">
        <v>0</v>
      </c>
      <c r="BR16814">
        <v>0</v>
      </c>
      <c r="BS16814">
        <v>0</v>
      </c>
      <c r="BT16814">
        <v>0</v>
      </c>
      <c r="BU16814">
        <v>0</v>
      </c>
      <c r="BV16814">
        <v>0</v>
      </c>
      <c r="BW16814">
        <v>0</v>
      </c>
      <c r="BX16814" t="s">
        <v>82</v>
      </c>
      <c r="BY16814" t="s">
        <v>114</v>
      </c>
      <c r="BZ16814" t="s">
        <v>115</v>
      </c>
      <c r="CA16814" t="s">
        <v>139</v>
      </c>
      <c r="CB16814" t="s">
        <v>1648</v>
      </c>
      <c r="CC16814" t="s">
        <v>87</v>
      </c>
    </row>
    <row r="16815" spans="1:81" x14ac:dyDescent="0.35">
      <c r="A16815" t="s">
        <v>19138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29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>
        <v>0</v>
      </c>
      <c r="BE16815">
        <v>0</v>
      </c>
      <c r="BF16815">
        <v>0</v>
      </c>
      <c r="BG16815">
        <v>0</v>
      </c>
      <c r="BH16815">
        <v>0</v>
      </c>
      <c r="BI16815">
        <v>0</v>
      </c>
      <c r="BJ16815">
        <v>0</v>
      </c>
      <c r="BK16815">
        <v>0</v>
      </c>
      <c r="BL16815">
        <v>0</v>
      </c>
      <c r="BM16815">
        <v>0</v>
      </c>
      <c r="BN16815">
        <v>0</v>
      </c>
      <c r="BO16815">
        <v>0</v>
      </c>
      <c r="BP16815">
        <v>0</v>
      </c>
      <c r="BQ16815">
        <v>0</v>
      </c>
      <c r="BR16815">
        <v>0</v>
      </c>
      <c r="BS16815">
        <v>0</v>
      </c>
      <c r="BT16815">
        <v>0</v>
      </c>
      <c r="BU16815">
        <v>0</v>
      </c>
      <c r="BV16815">
        <v>0</v>
      </c>
      <c r="BW16815">
        <v>0</v>
      </c>
      <c r="BX16815" t="s">
        <v>82</v>
      </c>
      <c r="BY16815" t="s">
        <v>100</v>
      </c>
      <c r="BZ16815" t="s">
        <v>164</v>
      </c>
      <c r="CA16815" t="s">
        <v>165</v>
      </c>
      <c r="CB16815" t="s">
        <v>400</v>
      </c>
      <c r="CC16815" t="s">
        <v>401</v>
      </c>
    </row>
    <row r="16816" spans="1:81" x14ac:dyDescent="0.35">
      <c r="A16816" t="s">
        <v>19139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W16816">
        <v>0</v>
      </c>
      <c r="AX16816">
        <v>14</v>
      </c>
      <c r="AY16816">
        <v>0</v>
      </c>
      <c r="AZ16816">
        <v>0</v>
      </c>
      <c r="BA16816">
        <v>0</v>
      </c>
      <c r="BB16816">
        <v>0</v>
      </c>
      <c r="BC16816">
        <v>0</v>
      </c>
      <c r="BD16816">
        <v>0</v>
      </c>
      <c r="BE16816">
        <v>0</v>
      </c>
      <c r="BF16816">
        <v>0</v>
      </c>
      <c r="BG16816">
        <v>15</v>
      </c>
      <c r="BH16816">
        <v>0</v>
      </c>
      <c r="BI16816">
        <v>0</v>
      </c>
      <c r="BJ16816">
        <v>0</v>
      </c>
      <c r="BK16816">
        <v>0</v>
      </c>
      <c r="BL16816">
        <v>0</v>
      </c>
      <c r="BM16816">
        <v>0</v>
      </c>
      <c r="BN16816">
        <v>0</v>
      </c>
      <c r="BO16816">
        <v>0</v>
      </c>
      <c r="BP16816">
        <v>0</v>
      </c>
      <c r="BQ16816">
        <v>0</v>
      </c>
      <c r="BR16816">
        <v>0</v>
      </c>
      <c r="BS16816">
        <v>0</v>
      </c>
      <c r="BT16816">
        <v>0</v>
      </c>
      <c r="BU16816">
        <v>0</v>
      </c>
      <c r="BV16816">
        <v>0</v>
      </c>
      <c r="BW16816">
        <v>0</v>
      </c>
      <c r="BX16816" t="s">
        <v>82</v>
      </c>
      <c r="BY16816" t="s">
        <v>83</v>
      </c>
      <c r="BZ16816" t="s">
        <v>95</v>
      </c>
      <c r="CA16816" t="s">
        <v>358</v>
      </c>
      <c r="CB16816" t="s">
        <v>4793</v>
      </c>
      <c r="CC16816" t="s">
        <v>4794</v>
      </c>
    </row>
    <row r="16817" spans="1:81" x14ac:dyDescent="0.35">
      <c r="A16817" t="s">
        <v>19140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10</v>
      </c>
      <c r="AY16817">
        <v>0</v>
      </c>
      <c r="AZ16817">
        <v>4</v>
      </c>
      <c r="BA16817">
        <v>0</v>
      </c>
      <c r="BB16817">
        <v>0</v>
      </c>
      <c r="BC16817">
        <v>0</v>
      </c>
      <c r="BD16817">
        <v>0</v>
      </c>
      <c r="BE16817">
        <v>0</v>
      </c>
      <c r="BF16817">
        <v>0</v>
      </c>
      <c r="BG16817">
        <v>0</v>
      </c>
      <c r="BH16817">
        <v>0</v>
      </c>
      <c r="BI16817">
        <v>0</v>
      </c>
      <c r="BJ16817">
        <v>0</v>
      </c>
      <c r="BK16817">
        <v>0</v>
      </c>
      <c r="BL16817">
        <v>0</v>
      </c>
      <c r="BM16817">
        <v>0</v>
      </c>
      <c r="BN16817">
        <v>0</v>
      </c>
      <c r="BO16817">
        <v>0</v>
      </c>
      <c r="BP16817">
        <v>0</v>
      </c>
      <c r="BQ16817">
        <v>0</v>
      </c>
      <c r="BR16817">
        <v>0</v>
      </c>
      <c r="BS16817">
        <v>0</v>
      </c>
      <c r="BT16817">
        <v>12</v>
      </c>
      <c r="BU16817">
        <v>3</v>
      </c>
      <c r="BV16817">
        <v>0</v>
      </c>
      <c r="BW16817">
        <v>0</v>
      </c>
      <c r="BX16817" t="s">
        <v>82</v>
      </c>
      <c r="BY16817" t="s">
        <v>100</v>
      </c>
      <c r="BZ16817" t="s">
        <v>101</v>
      </c>
      <c r="CA16817" t="s">
        <v>488</v>
      </c>
      <c r="CB16817" t="s">
        <v>3229</v>
      </c>
      <c r="CC16817" t="s">
        <v>3230</v>
      </c>
    </row>
    <row r="16818" spans="1:81" x14ac:dyDescent="0.35">
      <c r="A16818" t="s">
        <v>19141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29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0</v>
      </c>
      <c r="BF16818">
        <v>0</v>
      </c>
      <c r="BG16818">
        <v>0</v>
      </c>
      <c r="BH16818">
        <v>0</v>
      </c>
      <c r="BI16818">
        <v>0</v>
      </c>
      <c r="BJ16818">
        <v>0</v>
      </c>
      <c r="BK16818">
        <v>0</v>
      </c>
      <c r="BL16818">
        <v>0</v>
      </c>
      <c r="BM16818">
        <v>0</v>
      </c>
      <c r="BN16818">
        <v>0</v>
      </c>
      <c r="BO16818">
        <v>0</v>
      </c>
      <c r="BP16818">
        <v>0</v>
      </c>
      <c r="BQ16818">
        <v>0</v>
      </c>
      <c r="BR16818">
        <v>0</v>
      </c>
      <c r="BS16818">
        <v>0</v>
      </c>
      <c r="BT16818">
        <v>0</v>
      </c>
      <c r="BU16818">
        <v>0</v>
      </c>
      <c r="BV16818">
        <v>0</v>
      </c>
      <c r="BW16818">
        <v>0</v>
      </c>
      <c r="BX16818" t="s">
        <v>82</v>
      </c>
      <c r="BY16818" t="s">
        <v>799</v>
      </c>
      <c r="BZ16818" t="s">
        <v>87</v>
      </c>
      <c r="CA16818" t="s">
        <v>87</v>
      </c>
      <c r="CB16818" t="s">
        <v>87</v>
      </c>
      <c r="CC16818" t="s">
        <v>87</v>
      </c>
    </row>
    <row r="16819" spans="1:81" x14ac:dyDescent="0.35">
      <c r="A16819" t="s">
        <v>19142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6</v>
      </c>
      <c r="AZ16819">
        <v>0</v>
      </c>
      <c r="BA16819">
        <v>0</v>
      </c>
      <c r="BB16819">
        <v>18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0</v>
      </c>
      <c r="BK16819">
        <v>0</v>
      </c>
      <c r="BL16819">
        <v>0</v>
      </c>
      <c r="BM16819">
        <v>0</v>
      </c>
      <c r="BN16819">
        <v>0</v>
      </c>
      <c r="BO16819">
        <v>0</v>
      </c>
      <c r="BP16819">
        <v>5</v>
      </c>
      <c r="BQ16819">
        <v>0</v>
      </c>
      <c r="BR16819">
        <v>0</v>
      </c>
      <c r="BS16819">
        <v>0</v>
      </c>
      <c r="BT16819">
        <v>0</v>
      </c>
      <c r="BU16819">
        <v>0</v>
      </c>
      <c r="BV16819">
        <v>0</v>
      </c>
      <c r="BW16819">
        <v>0</v>
      </c>
      <c r="BX16819" t="s">
        <v>82</v>
      </c>
      <c r="BY16819" t="s">
        <v>156</v>
      </c>
      <c r="BZ16819" t="s">
        <v>349</v>
      </c>
      <c r="CA16819" t="s">
        <v>350</v>
      </c>
      <c r="CB16819" t="s">
        <v>351</v>
      </c>
      <c r="CC16819" t="s">
        <v>87</v>
      </c>
    </row>
    <row r="16820" spans="1:81" x14ac:dyDescent="0.35">
      <c r="A16820" t="s">
        <v>19143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3</v>
      </c>
      <c r="AZ16820">
        <v>0</v>
      </c>
      <c r="BA16820">
        <v>0</v>
      </c>
      <c r="BB16820">
        <v>0</v>
      </c>
      <c r="BC16820">
        <v>0</v>
      </c>
      <c r="BD16820">
        <v>0</v>
      </c>
      <c r="BE16820">
        <v>0</v>
      </c>
      <c r="BF16820">
        <v>0</v>
      </c>
      <c r="BG16820">
        <v>0</v>
      </c>
      <c r="BH16820">
        <v>0</v>
      </c>
      <c r="BI16820">
        <v>0</v>
      </c>
      <c r="BJ16820">
        <v>0</v>
      </c>
      <c r="BK16820">
        <v>0</v>
      </c>
      <c r="BL16820">
        <v>0</v>
      </c>
      <c r="BM16820">
        <v>0</v>
      </c>
      <c r="BN16820">
        <v>0</v>
      </c>
      <c r="BO16820">
        <v>0</v>
      </c>
      <c r="BP16820">
        <v>26</v>
      </c>
      <c r="BQ16820">
        <v>0</v>
      </c>
      <c r="BR16820">
        <v>0</v>
      </c>
      <c r="BS16820">
        <v>0</v>
      </c>
      <c r="BT16820">
        <v>0</v>
      </c>
      <c r="BU16820">
        <v>0</v>
      </c>
      <c r="BV16820">
        <v>0</v>
      </c>
      <c r="BW16820">
        <v>0</v>
      </c>
      <c r="BX16820" t="s">
        <v>82</v>
      </c>
      <c r="BY16820" t="s">
        <v>83</v>
      </c>
      <c r="BZ16820" t="s">
        <v>84</v>
      </c>
      <c r="CA16820" t="s">
        <v>154</v>
      </c>
      <c r="CB16820" t="s">
        <v>87</v>
      </c>
      <c r="CC16820" t="s">
        <v>87</v>
      </c>
    </row>
    <row r="16821" spans="1:81" x14ac:dyDescent="0.35">
      <c r="A16821" t="s">
        <v>19144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29</v>
      </c>
      <c r="BA16821">
        <v>0</v>
      </c>
      <c r="BB16821">
        <v>0</v>
      </c>
      <c r="BC16821">
        <v>0</v>
      </c>
      <c r="BD16821">
        <v>0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0</v>
      </c>
      <c r="BK16821">
        <v>0</v>
      </c>
      <c r="BL16821">
        <v>0</v>
      </c>
      <c r="BM16821">
        <v>0</v>
      </c>
      <c r="BN16821">
        <v>0</v>
      </c>
      <c r="BO16821">
        <v>0</v>
      </c>
      <c r="BP16821">
        <v>0</v>
      </c>
      <c r="BQ16821">
        <v>0</v>
      </c>
      <c r="BR16821">
        <v>0</v>
      </c>
      <c r="BS16821">
        <v>0</v>
      </c>
      <c r="BT16821">
        <v>0</v>
      </c>
      <c r="BU16821">
        <v>0</v>
      </c>
      <c r="BV16821">
        <v>0</v>
      </c>
      <c r="BW16821">
        <v>0</v>
      </c>
      <c r="BX16821" t="s">
        <v>82</v>
      </c>
      <c r="BY16821" t="s">
        <v>210</v>
      </c>
      <c r="BZ16821" t="s">
        <v>435</v>
      </c>
      <c r="CA16821" t="s">
        <v>436</v>
      </c>
      <c r="CB16821" t="s">
        <v>87</v>
      </c>
      <c r="CC16821" t="s">
        <v>87</v>
      </c>
    </row>
    <row r="16822" spans="1:81" x14ac:dyDescent="0.35">
      <c r="A16822" t="s">
        <v>19145</v>
      </c>
      <c r="B16822">
        <v>14</v>
      </c>
      <c r="C16822">
        <v>0</v>
      </c>
      <c r="D16822">
        <v>0</v>
      </c>
      <c r="E16822">
        <v>0</v>
      </c>
      <c r="F16822">
        <v>0</v>
      </c>
      <c r="G16822">
        <v>127</v>
      </c>
      <c r="H16822">
        <v>0</v>
      </c>
      <c r="I16822">
        <v>0</v>
      </c>
      <c r="J16822">
        <v>0</v>
      </c>
      <c r="K16822">
        <v>7</v>
      </c>
      <c r="L16822">
        <v>0</v>
      </c>
      <c r="M16822">
        <v>0</v>
      </c>
      <c r="N16822">
        <v>0</v>
      </c>
      <c r="O16822">
        <v>68</v>
      </c>
      <c r="P16822">
        <v>0</v>
      </c>
      <c r="Q16822">
        <v>30</v>
      </c>
      <c r="R16822">
        <v>241</v>
      </c>
      <c r="S16822">
        <v>8</v>
      </c>
      <c r="T16822">
        <v>0</v>
      </c>
      <c r="U16822">
        <v>90</v>
      </c>
      <c r="V16822">
        <v>15</v>
      </c>
      <c r="W16822">
        <v>10</v>
      </c>
      <c r="X16822">
        <v>0</v>
      </c>
      <c r="Y16822">
        <v>10</v>
      </c>
      <c r="Z16822">
        <v>61</v>
      </c>
      <c r="AA16822">
        <v>132</v>
      </c>
      <c r="AB16822">
        <v>76</v>
      </c>
      <c r="AC16822">
        <v>8</v>
      </c>
      <c r="AD16822">
        <v>114</v>
      </c>
      <c r="AE16822">
        <v>0</v>
      </c>
      <c r="AF16822">
        <v>0</v>
      </c>
      <c r="AG16822">
        <v>164</v>
      </c>
      <c r="AH16822">
        <v>12</v>
      </c>
      <c r="AI16822">
        <v>0</v>
      </c>
      <c r="AJ16822">
        <v>0</v>
      </c>
      <c r="AK16822">
        <v>41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41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116</v>
      </c>
      <c r="BE16822">
        <v>0</v>
      </c>
      <c r="BF16822">
        <v>44</v>
      </c>
      <c r="BG16822">
        <v>0</v>
      </c>
      <c r="BH16822">
        <v>0</v>
      </c>
      <c r="BI16822">
        <v>12</v>
      </c>
      <c r="BJ16822">
        <v>0</v>
      </c>
      <c r="BK16822">
        <v>0</v>
      </c>
      <c r="BL16822">
        <v>11</v>
      </c>
      <c r="BM16822">
        <v>0</v>
      </c>
      <c r="BN16822">
        <v>37</v>
      </c>
      <c r="BO16822">
        <v>87</v>
      </c>
      <c r="BP16822">
        <v>0</v>
      </c>
      <c r="BQ16822">
        <v>26</v>
      </c>
      <c r="BR16822">
        <v>0</v>
      </c>
      <c r="BS16822">
        <v>11</v>
      </c>
      <c r="BT16822">
        <v>0</v>
      </c>
      <c r="BU16822">
        <v>0</v>
      </c>
      <c r="BV16822">
        <v>0</v>
      </c>
      <c r="BW16822">
        <v>0</v>
      </c>
      <c r="BX16822" t="s">
        <v>82</v>
      </c>
      <c r="BY16822" t="s">
        <v>266</v>
      </c>
      <c r="BZ16822" t="s">
        <v>318</v>
      </c>
      <c r="CA16822" t="s">
        <v>691</v>
      </c>
      <c r="CB16822" t="s">
        <v>1330</v>
      </c>
      <c r="CC16822" t="s">
        <v>1331</v>
      </c>
    </row>
    <row r="16823" spans="1:81" x14ac:dyDescent="0.35">
      <c r="A16823" t="s">
        <v>19146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0</v>
      </c>
      <c r="BF16823">
        <v>0</v>
      </c>
      <c r="BG16823">
        <v>29</v>
      </c>
      <c r="BH16823">
        <v>0</v>
      </c>
      <c r="BI16823">
        <v>0</v>
      </c>
      <c r="BJ16823">
        <v>0</v>
      </c>
      <c r="BK16823">
        <v>0</v>
      </c>
      <c r="BL16823">
        <v>0</v>
      </c>
      <c r="BM16823">
        <v>0</v>
      </c>
      <c r="BN16823">
        <v>0</v>
      </c>
      <c r="BO16823">
        <v>0</v>
      </c>
      <c r="BP16823">
        <v>0</v>
      </c>
      <c r="BQ16823">
        <v>0</v>
      </c>
      <c r="BR16823">
        <v>0</v>
      </c>
      <c r="BS16823">
        <v>0</v>
      </c>
      <c r="BT16823">
        <v>0</v>
      </c>
      <c r="BU16823">
        <v>0</v>
      </c>
      <c r="BV16823">
        <v>0</v>
      </c>
      <c r="BW16823">
        <v>0</v>
      </c>
      <c r="BX16823" t="s">
        <v>82</v>
      </c>
      <c r="BY16823" t="s">
        <v>83</v>
      </c>
      <c r="BZ16823" t="s">
        <v>95</v>
      </c>
      <c r="CA16823" t="s">
        <v>330</v>
      </c>
      <c r="CB16823" t="s">
        <v>331</v>
      </c>
      <c r="CC16823" t="s">
        <v>87</v>
      </c>
    </row>
    <row r="16824" spans="1:81" x14ac:dyDescent="0.35">
      <c r="A16824" t="s">
        <v>19147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29</v>
      </c>
      <c r="BI16824">
        <v>0</v>
      </c>
      <c r="BJ16824">
        <v>0</v>
      </c>
      <c r="BK16824">
        <v>0</v>
      </c>
      <c r="BL16824">
        <v>0</v>
      </c>
      <c r="BM16824">
        <v>0</v>
      </c>
      <c r="BN16824">
        <v>0</v>
      </c>
      <c r="BO16824">
        <v>0</v>
      </c>
      <c r="BP16824">
        <v>0</v>
      </c>
      <c r="BQ16824">
        <v>0</v>
      </c>
      <c r="BR16824">
        <v>0</v>
      </c>
      <c r="BS16824">
        <v>0</v>
      </c>
      <c r="BT16824">
        <v>0</v>
      </c>
      <c r="BU16824">
        <v>0</v>
      </c>
      <c r="BV16824">
        <v>0</v>
      </c>
      <c r="BW16824">
        <v>0</v>
      </c>
      <c r="BX16824" t="s">
        <v>82</v>
      </c>
      <c r="BY16824" t="s">
        <v>89</v>
      </c>
      <c r="BZ16824" t="s">
        <v>125</v>
      </c>
      <c r="CA16824" t="s">
        <v>259</v>
      </c>
      <c r="CB16824" t="s">
        <v>260</v>
      </c>
      <c r="CC16824" t="s">
        <v>87</v>
      </c>
    </row>
    <row r="16825" spans="1:81" x14ac:dyDescent="0.35">
      <c r="A16825" t="s">
        <v>19148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  <c r="BK16825">
        <v>0</v>
      </c>
      <c r="BL16825">
        <v>0</v>
      </c>
      <c r="BM16825">
        <v>29</v>
      </c>
      <c r="BN16825">
        <v>0</v>
      </c>
      <c r="BO16825">
        <v>0</v>
      </c>
      <c r="BP16825">
        <v>0</v>
      </c>
      <c r="BQ16825">
        <v>0</v>
      </c>
      <c r="BR16825">
        <v>0</v>
      </c>
      <c r="BS16825">
        <v>0</v>
      </c>
      <c r="BT16825">
        <v>0</v>
      </c>
      <c r="BU16825">
        <v>0</v>
      </c>
      <c r="BV16825">
        <v>0</v>
      </c>
      <c r="BW16825">
        <v>0</v>
      </c>
      <c r="BX16825" t="s">
        <v>82</v>
      </c>
      <c r="BY16825" t="s">
        <v>83</v>
      </c>
      <c r="BZ16825" t="s">
        <v>95</v>
      </c>
      <c r="CA16825" t="s">
        <v>96</v>
      </c>
      <c r="CB16825" t="s">
        <v>344</v>
      </c>
      <c r="CC16825" t="s">
        <v>4040</v>
      </c>
    </row>
    <row r="16826" spans="1:81" x14ac:dyDescent="0.35">
      <c r="A16826" t="s">
        <v>19149</v>
      </c>
      <c r="B16826">
        <v>0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0</v>
      </c>
      <c r="BE16826">
        <v>0</v>
      </c>
      <c r="BF16826">
        <v>0</v>
      </c>
      <c r="BG16826">
        <v>0</v>
      </c>
      <c r="BH16826">
        <v>0</v>
      </c>
      <c r="BI16826">
        <v>0</v>
      </c>
      <c r="BJ16826">
        <v>0</v>
      </c>
      <c r="BK16826">
        <v>0</v>
      </c>
      <c r="BL16826">
        <v>0</v>
      </c>
      <c r="BM16826">
        <v>29</v>
      </c>
      <c r="BN16826">
        <v>0</v>
      </c>
      <c r="BO16826">
        <v>0</v>
      </c>
      <c r="BP16826">
        <v>0</v>
      </c>
      <c r="BQ16826">
        <v>0</v>
      </c>
      <c r="BR16826">
        <v>0</v>
      </c>
      <c r="BS16826">
        <v>0</v>
      </c>
      <c r="BT16826">
        <v>0</v>
      </c>
      <c r="BU16826">
        <v>0</v>
      </c>
      <c r="BV16826">
        <v>0</v>
      </c>
      <c r="BW16826">
        <v>0</v>
      </c>
      <c r="BX16826" t="s">
        <v>82</v>
      </c>
      <c r="BY16826" t="s">
        <v>83</v>
      </c>
      <c r="BZ16826" t="s">
        <v>84</v>
      </c>
      <c r="CA16826" t="s">
        <v>1448</v>
      </c>
      <c r="CB16826" t="s">
        <v>1449</v>
      </c>
      <c r="CC16826" t="s">
        <v>4766</v>
      </c>
    </row>
    <row r="16827" spans="1:81" x14ac:dyDescent="0.35">
      <c r="A16827" t="s">
        <v>19150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  <c r="BK16827">
        <v>0</v>
      </c>
      <c r="BL16827">
        <v>0</v>
      </c>
      <c r="BM16827">
        <v>21</v>
      </c>
      <c r="BN16827">
        <v>0</v>
      </c>
      <c r="BO16827">
        <v>0</v>
      </c>
      <c r="BP16827">
        <v>0</v>
      </c>
      <c r="BQ16827">
        <v>0</v>
      </c>
      <c r="BR16827">
        <v>0</v>
      </c>
      <c r="BS16827">
        <v>8</v>
      </c>
      <c r="BT16827">
        <v>0</v>
      </c>
      <c r="BU16827">
        <v>0</v>
      </c>
      <c r="BV16827">
        <v>0</v>
      </c>
      <c r="BW16827">
        <v>0</v>
      </c>
      <c r="BX16827" t="s">
        <v>82</v>
      </c>
      <c r="BY16827" t="s">
        <v>313</v>
      </c>
      <c r="BZ16827" t="s">
        <v>314</v>
      </c>
      <c r="CA16827" t="s">
        <v>315</v>
      </c>
      <c r="CB16827" t="s">
        <v>1540</v>
      </c>
      <c r="CC16827" t="s">
        <v>87</v>
      </c>
    </row>
    <row r="16828" spans="1:81" x14ac:dyDescent="0.35">
      <c r="A16828" t="s">
        <v>19151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>
        <v>0</v>
      </c>
      <c r="BA16828">
        <v>0</v>
      </c>
      <c r="BB16828">
        <v>0</v>
      </c>
      <c r="BC16828">
        <v>0</v>
      </c>
      <c r="BD16828">
        <v>0</v>
      </c>
      <c r="BE16828">
        <v>0</v>
      </c>
      <c r="BF16828">
        <v>0</v>
      </c>
      <c r="BG16828">
        <v>0</v>
      </c>
      <c r="BH16828">
        <v>0</v>
      </c>
      <c r="BI16828">
        <v>0</v>
      </c>
      <c r="BJ16828">
        <v>0</v>
      </c>
      <c r="BK16828">
        <v>0</v>
      </c>
      <c r="BL16828">
        <v>0</v>
      </c>
      <c r="BM16828">
        <v>0</v>
      </c>
      <c r="BN16828">
        <v>0</v>
      </c>
      <c r="BO16828">
        <v>0</v>
      </c>
      <c r="BP16828">
        <v>0</v>
      </c>
      <c r="BQ16828">
        <v>0</v>
      </c>
      <c r="BR16828">
        <v>29</v>
      </c>
      <c r="BS16828">
        <v>0</v>
      </c>
      <c r="BT16828">
        <v>0</v>
      </c>
      <c r="BU16828">
        <v>0</v>
      </c>
      <c r="BV16828">
        <v>0</v>
      </c>
      <c r="BW16828">
        <v>0</v>
      </c>
      <c r="BX16828" t="s">
        <v>82</v>
      </c>
      <c r="BY16828" t="s">
        <v>313</v>
      </c>
      <c r="BZ16828" t="s">
        <v>314</v>
      </c>
      <c r="CA16828" t="s">
        <v>315</v>
      </c>
      <c r="CB16828" t="s">
        <v>316</v>
      </c>
      <c r="CC16828" t="s">
        <v>87</v>
      </c>
    </row>
    <row r="16829" spans="1:81" x14ac:dyDescent="0.35">
      <c r="A16829" t="s">
        <v>19152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0</v>
      </c>
      <c r="BK16829">
        <v>0</v>
      </c>
      <c r="BL16829">
        <v>0</v>
      </c>
      <c r="BM16829">
        <v>0</v>
      </c>
      <c r="BN16829">
        <v>0</v>
      </c>
      <c r="BO16829">
        <v>0</v>
      </c>
      <c r="BP16829">
        <v>0</v>
      </c>
      <c r="BQ16829">
        <v>0</v>
      </c>
      <c r="BR16829">
        <v>29</v>
      </c>
      <c r="BS16829">
        <v>0</v>
      </c>
      <c r="BT16829">
        <v>0</v>
      </c>
      <c r="BU16829">
        <v>0</v>
      </c>
      <c r="BV16829">
        <v>0</v>
      </c>
      <c r="BW16829">
        <v>0</v>
      </c>
      <c r="BX16829" t="s">
        <v>82</v>
      </c>
      <c r="BY16829" t="s">
        <v>210</v>
      </c>
      <c r="BZ16829" t="s">
        <v>435</v>
      </c>
      <c r="CA16829" t="s">
        <v>436</v>
      </c>
      <c r="CB16829" t="s">
        <v>460</v>
      </c>
      <c r="CC16829" t="s">
        <v>87</v>
      </c>
    </row>
    <row r="16830" spans="1:81" x14ac:dyDescent="0.35">
      <c r="A16830" t="s">
        <v>19153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>
        <v>0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0</v>
      </c>
      <c r="BK16830">
        <v>0</v>
      </c>
      <c r="BL16830">
        <v>0</v>
      </c>
      <c r="BM16830">
        <v>0</v>
      </c>
      <c r="BN16830">
        <v>0</v>
      </c>
      <c r="BO16830">
        <v>0</v>
      </c>
      <c r="BP16830">
        <v>0</v>
      </c>
      <c r="BQ16830">
        <v>0</v>
      </c>
      <c r="BR16830">
        <v>13</v>
      </c>
      <c r="BS16830">
        <v>16</v>
      </c>
      <c r="BT16830">
        <v>0</v>
      </c>
      <c r="BU16830">
        <v>0</v>
      </c>
      <c r="BV16830">
        <v>0</v>
      </c>
      <c r="BW16830">
        <v>0</v>
      </c>
      <c r="BX16830" t="s">
        <v>82</v>
      </c>
      <c r="BY16830" t="s">
        <v>210</v>
      </c>
      <c r="BZ16830" t="s">
        <v>435</v>
      </c>
      <c r="CA16830" t="s">
        <v>436</v>
      </c>
      <c r="CB16830" t="s">
        <v>460</v>
      </c>
      <c r="CC16830" t="s">
        <v>87</v>
      </c>
    </row>
    <row r="16831" spans="1:81" x14ac:dyDescent="0.35">
      <c r="A16831" t="s">
        <v>19154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0</v>
      </c>
      <c r="BK16831">
        <v>0</v>
      </c>
      <c r="BL16831">
        <v>0</v>
      </c>
      <c r="BM16831">
        <v>0</v>
      </c>
      <c r="BN16831">
        <v>0</v>
      </c>
      <c r="BO16831">
        <v>0</v>
      </c>
      <c r="BP16831">
        <v>0</v>
      </c>
      <c r="BQ16831">
        <v>0</v>
      </c>
      <c r="BR16831">
        <v>0</v>
      </c>
      <c r="BS16831">
        <v>0</v>
      </c>
      <c r="BT16831">
        <v>29</v>
      </c>
      <c r="BU16831">
        <v>0</v>
      </c>
      <c r="BV16831">
        <v>0</v>
      </c>
      <c r="BW16831">
        <v>0</v>
      </c>
      <c r="BX16831" t="s">
        <v>82</v>
      </c>
      <c r="BY16831" t="s">
        <v>222</v>
      </c>
      <c r="BZ16831" t="s">
        <v>223</v>
      </c>
      <c r="CA16831" t="s">
        <v>224</v>
      </c>
      <c r="CB16831" t="s">
        <v>225</v>
      </c>
      <c r="CC16831" t="s">
        <v>226</v>
      </c>
    </row>
    <row r="16832" spans="1:81" x14ac:dyDescent="0.35">
      <c r="A16832" t="s">
        <v>19155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0</v>
      </c>
      <c r="BK16832">
        <v>0</v>
      </c>
      <c r="BL16832">
        <v>0</v>
      </c>
      <c r="BM16832">
        <v>0</v>
      </c>
      <c r="BN16832">
        <v>0</v>
      </c>
      <c r="BO16832">
        <v>0</v>
      </c>
      <c r="BP16832">
        <v>0</v>
      </c>
      <c r="BQ16832">
        <v>0</v>
      </c>
      <c r="BR16832">
        <v>0</v>
      </c>
      <c r="BS16832">
        <v>0</v>
      </c>
      <c r="BT16832">
        <v>0</v>
      </c>
      <c r="BU16832">
        <v>0</v>
      </c>
      <c r="BV16832">
        <v>29</v>
      </c>
      <c r="BW16832">
        <v>0</v>
      </c>
      <c r="BX16832" t="s">
        <v>82</v>
      </c>
      <c r="BY16832" t="s">
        <v>83</v>
      </c>
      <c r="BZ16832" t="s">
        <v>95</v>
      </c>
      <c r="CA16832" t="s">
        <v>383</v>
      </c>
      <c r="CB16832" t="s">
        <v>384</v>
      </c>
      <c r="CC16832" t="s">
        <v>385</v>
      </c>
    </row>
    <row r="16833" spans="1:81" x14ac:dyDescent="0.35">
      <c r="A16833" t="s">
        <v>19156</v>
      </c>
      <c r="B16833">
        <v>0</v>
      </c>
      <c r="C16833">
        <v>0</v>
      </c>
      <c r="D16833">
        <v>0</v>
      </c>
      <c r="E16833">
        <v>829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15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46</v>
      </c>
      <c r="AZ16833">
        <v>0</v>
      </c>
      <c r="BA16833">
        <v>0</v>
      </c>
      <c r="BB16833">
        <v>0</v>
      </c>
      <c r="BC16833">
        <v>45</v>
      </c>
      <c r="BD16833">
        <v>0</v>
      </c>
      <c r="BE16833">
        <v>0</v>
      </c>
      <c r="BF16833">
        <v>0</v>
      </c>
      <c r="BG16833">
        <v>0</v>
      </c>
      <c r="BH16833">
        <v>0</v>
      </c>
      <c r="BI16833">
        <v>0</v>
      </c>
      <c r="BJ16833">
        <v>0</v>
      </c>
      <c r="BK16833">
        <v>0</v>
      </c>
      <c r="BL16833">
        <v>0</v>
      </c>
      <c r="BM16833">
        <v>674</v>
      </c>
      <c r="BN16833">
        <v>0</v>
      </c>
      <c r="BO16833">
        <v>0</v>
      </c>
      <c r="BP16833">
        <v>0</v>
      </c>
      <c r="BQ16833">
        <v>0</v>
      </c>
      <c r="BR16833">
        <v>0</v>
      </c>
      <c r="BS16833">
        <v>0</v>
      </c>
      <c r="BT16833">
        <v>0</v>
      </c>
      <c r="BU16833">
        <v>0</v>
      </c>
      <c r="BV16833">
        <v>0</v>
      </c>
      <c r="BW16833">
        <v>0</v>
      </c>
      <c r="BX16833" t="s">
        <v>82</v>
      </c>
      <c r="BY16833" t="s">
        <v>83</v>
      </c>
      <c r="BZ16833" t="s">
        <v>95</v>
      </c>
      <c r="CA16833" t="s">
        <v>96</v>
      </c>
      <c r="CB16833" t="s">
        <v>474</v>
      </c>
      <c r="CC16833" t="s">
        <v>5813</v>
      </c>
    </row>
    <row r="16834" spans="1:81" x14ac:dyDescent="0.35">
      <c r="A16834" t="s">
        <v>19157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>
        <v>0</v>
      </c>
      <c r="BE16834">
        <v>0</v>
      </c>
      <c r="BF16834">
        <v>0</v>
      </c>
      <c r="BG16834">
        <v>0</v>
      </c>
      <c r="BH16834">
        <v>0</v>
      </c>
      <c r="BI16834">
        <v>0</v>
      </c>
      <c r="BJ16834">
        <v>0</v>
      </c>
      <c r="BK16834">
        <v>0</v>
      </c>
      <c r="BL16834">
        <v>0</v>
      </c>
      <c r="BM16834">
        <v>0</v>
      </c>
      <c r="BN16834">
        <v>0</v>
      </c>
      <c r="BO16834">
        <v>0</v>
      </c>
      <c r="BP16834">
        <v>0</v>
      </c>
      <c r="BQ16834">
        <v>0</v>
      </c>
      <c r="BR16834">
        <v>0</v>
      </c>
      <c r="BS16834">
        <v>0</v>
      </c>
      <c r="BT16834">
        <v>0</v>
      </c>
      <c r="BU16834">
        <v>0</v>
      </c>
      <c r="BV16834">
        <v>29</v>
      </c>
      <c r="BW16834">
        <v>0</v>
      </c>
      <c r="BX16834" t="s">
        <v>82</v>
      </c>
      <c r="BY16834" t="s">
        <v>338</v>
      </c>
      <c r="BZ16834" t="s">
        <v>339</v>
      </c>
      <c r="CA16834" t="s">
        <v>1443</v>
      </c>
      <c r="CB16834" t="s">
        <v>1444</v>
      </c>
      <c r="CC16834" t="s">
        <v>1983</v>
      </c>
    </row>
    <row r="16835" spans="1:81" x14ac:dyDescent="0.35">
      <c r="A16835" t="s">
        <v>19158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0</v>
      </c>
      <c r="BC16835">
        <v>0</v>
      </c>
      <c r="BD16835">
        <v>0</v>
      </c>
      <c r="BE16835">
        <v>0</v>
      </c>
      <c r="BF16835">
        <v>0</v>
      </c>
      <c r="BG16835">
        <v>0</v>
      </c>
      <c r="BH16835">
        <v>0</v>
      </c>
      <c r="BI16835">
        <v>0</v>
      </c>
      <c r="BJ16835">
        <v>0</v>
      </c>
      <c r="BK16835">
        <v>0</v>
      </c>
      <c r="BL16835">
        <v>0</v>
      </c>
      <c r="BM16835">
        <v>0</v>
      </c>
      <c r="BN16835">
        <v>0</v>
      </c>
      <c r="BO16835">
        <v>0</v>
      </c>
      <c r="BP16835">
        <v>0</v>
      </c>
      <c r="BQ16835">
        <v>0</v>
      </c>
      <c r="BR16835">
        <v>0</v>
      </c>
      <c r="BS16835">
        <v>0</v>
      </c>
      <c r="BT16835">
        <v>0</v>
      </c>
      <c r="BU16835">
        <v>0</v>
      </c>
      <c r="BV16835">
        <v>0</v>
      </c>
      <c r="BW16835">
        <v>29</v>
      </c>
      <c r="BX16835" t="s">
        <v>82</v>
      </c>
      <c r="BY16835" t="s">
        <v>210</v>
      </c>
      <c r="BZ16835" t="s">
        <v>435</v>
      </c>
      <c r="CA16835" t="s">
        <v>436</v>
      </c>
      <c r="CB16835" t="s">
        <v>87</v>
      </c>
      <c r="CC16835" t="s">
        <v>87</v>
      </c>
    </row>
    <row r="16836" spans="1:81" x14ac:dyDescent="0.35">
      <c r="A16836" t="s">
        <v>19159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>
        <v>0</v>
      </c>
      <c r="BE16836">
        <v>0</v>
      </c>
      <c r="BF16836">
        <v>0</v>
      </c>
      <c r="BG16836">
        <v>0</v>
      </c>
      <c r="BH16836">
        <v>0</v>
      </c>
      <c r="BI16836">
        <v>0</v>
      </c>
      <c r="BJ16836">
        <v>0</v>
      </c>
      <c r="BK16836">
        <v>0</v>
      </c>
      <c r="BL16836">
        <v>0</v>
      </c>
      <c r="BM16836">
        <v>0</v>
      </c>
      <c r="BN16836">
        <v>0</v>
      </c>
      <c r="BO16836">
        <v>0</v>
      </c>
      <c r="BP16836">
        <v>0</v>
      </c>
      <c r="BQ16836">
        <v>0</v>
      </c>
      <c r="BR16836">
        <v>0</v>
      </c>
      <c r="BS16836">
        <v>0</v>
      </c>
      <c r="BT16836">
        <v>0</v>
      </c>
      <c r="BU16836">
        <v>0</v>
      </c>
      <c r="BV16836">
        <v>0</v>
      </c>
      <c r="BW16836">
        <v>29</v>
      </c>
      <c r="BX16836" t="s">
        <v>82</v>
      </c>
      <c r="BY16836" t="s">
        <v>222</v>
      </c>
      <c r="BZ16836" t="s">
        <v>223</v>
      </c>
      <c r="CA16836" t="s">
        <v>462</v>
      </c>
      <c r="CB16836" t="s">
        <v>463</v>
      </c>
      <c r="CC16836" t="s">
        <v>1500</v>
      </c>
    </row>
    <row r="16837" spans="1:81" x14ac:dyDescent="0.35">
      <c r="A16837" t="s">
        <v>19160</v>
      </c>
      <c r="B16837">
        <v>28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0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0</v>
      </c>
      <c r="BK16837">
        <v>0</v>
      </c>
      <c r="BL16837">
        <v>0</v>
      </c>
      <c r="BM16837">
        <v>0</v>
      </c>
      <c r="BN16837">
        <v>0</v>
      </c>
      <c r="BO16837">
        <v>0</v>
      </c>
      <c r="BP16837">
        <v>0</v>
      </c>
      <c r="BQ16837">
        <v>0</v>
      </c>
      <c r="BR16837">
        <v>0</v>
      </c>
      <c r="BS16837">
        <v>0</v>
      </c>
      <c r="BT16837">
        <v>0</v>
      </c>
      <c r="BU16837">
        <v>0</v>
      </c>
      <c r="BV16837">
        <v>0</v>
      </c>
      <c r="BW16837">
        <v>0</v>
      </c>
      <c r="BX16837" t="s">
        <v>82</v>
      </c>
      <c r="BY16837" t="s">
        <v>366</v>
      </c>
      <c r="BZ16837" t="s">
        <v>367</v>
      </c>
      <c r="CA16837" t="s">
        <v>368</v>
      </c>
      <c r="CB16837" t="s">
        <v>822</v>
      </c>
      <c r="CC16837" t="s">
        <v>5690</v>
      </c>
    </row>
    <row r="16838" spans="1:81" x14ac:dyDescent="0.35">
      <c r="A16838" t="s">
        <v>19161</v>
      </c>
      <c r="B16838">
        <v>28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  <c r="BL16838">
        <v>0</v>
      </c>
      <c r="BM16838">
        <v>0</v>
      </c>
      <c r="BN16838">
        <v>0</v>
      </c>
      <c r="BO16838">
        <v>0</v>
      </c>
      <c r="BP16838">
        <v>0</v>
      </c>
      <c r="BQ16838">
        <v>0</v>
      </c>
      <c r="BR16838">
        <v>0</v>
      </c>
      <c r="BS16838">
        <v>0</v>
      </c>
      <c r="BT16838">
        <v>0</v>
      </c>
      <c r="BU16838">
        <v>0</v>
      </c>
      <c r="BV16838">
        <v>0</v>
      </c>
      <c r="BW16838">
        <v>0</v>
      </c>
      <c r="BX16838" t="s">
        <v>82</v>
      </c>
      <c r="BY16838" t="s">
        <v>210</v>
      </c>
      <c r="BZ16838" t="s">
        <v>211</v>
      </c>
      <c r="CA16838" t="s">
        <v>670</v>
      </c>
      <c r="CB16838" t="s">
        <v>87</v>
      </c>
      <c r="CC16838" t="s">
        <v>87</v>
      </c>
    </row>
    <row r="16839" spans="1:81" x14ac:dyDescent="0.35">
      <c r="A16839" t="s">
        <v>19162</v>
      </c>
      <c r="B16839">
        <v>14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14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  <c r="BL16839">
        <v>0</v>
      </c>
      <c r="BM16839">
        <v>0</v>
      </c>
      <c r="BN16839">
        <v>0</v>
      </c>
      <c r="BO16839">
        <v>0</v>
      </c>
      <c r="BP16839">
        <v>0</v>
      </c>
      <c r="BQ16839">
        <v>0</v>
      </c>
      <c r="BR16839">
        <v>0</v>
      </c>
      <c r="BS16839">
        <v>0</v>
      </c>
      <c r="BT16839">
        <v>0</v>
      </c>
      <c r="BU16839">
        <v>0</v>
      </c>
      <c r="BV16839">
        <v>0</v>
      </c>
      <c r="BW16839">
        <v>0</v>
      </c>
      <c r="BX16839" t="s">
        <v>82</v>
      </c>
      <c r="BY16839" t="s">
        <v>83</v>
      </c>
      <c r="BZ16839" t="s">
        <v>95</v>
      </c>
      <c r="CA16839" t="s">
        <v>484</v>
      </c>
      <c r="CB16839" t="s">
        <v>1672</v>
      </c>
      <c r="CC16839" t="s">
        <v>5258</v>
      </c>
    </row>
    <row r="16840" spans="1:81" x14ac:dyDescent="0.35">
      <c r="A16840" t="s">
        <v>19163</v>
      </c>
      <c r="B16840">
        <v>8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8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4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6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0</v>
      </c>
      <c r="BE16840">
        <v>0</v>
      </c>
      <c r="BF16840">
        <v>2</v>
      </c>
      <c r="BG16840">
        <v>0</v>
      </c>
      <c r="BH16840">
        <v>0</v>
      </c>
      <c r="BI16840">
        <v>0</v>
      </c>
      <c r="BJ16840">
        <v>0</v>
      </c>
      <c r="BK16840">
        <v>0</v>
      </c>
      <c r="BL16840">
        <v>0</v>
      </c>
      <c r="BM16840">
        <v>0</v>
      </c>
      <c r="BN16840">
        <v>0</v>
      </c>
      <c r="BO16840">
        <v>0</v>
      </c>
      <c r="BP16840">
        <v>0</v>
      </c>
      <c r="BQ16840">
        <v>0</v>
      </c>
      <c r="BR16840">
        <v>0</v>
      </c>
      <c r="BS16840">
        <v>0</v>
      </c>
      <c r="BT16840">
        <v>0</v>
      </c>
      <c r="BU16840">
        <v>0</v>
      </c>
      <c r="BV16840">
        <v>0</v>
      </c>
      <c r="BW16840">
        <v>0</v>
      </c>
      <c r="BX16840" t="s">
        <v>82</v>
      </c>
      <c r="BY16840" t="s">
        <v>83</v>
      </c>
      <c r="BZ16840" t="s">
        <v>95</v>
      </c>
      <c r="CA16840" t="s">
        <v>1439</v>
      </c>
      <c r="CB16840" t="s">
        <v>8772</v>
      </c>
      <c r="CC16840" t="s">
        <v>8773</v>
      </c>
    </row>
    <row r="16841" spans="1:81" x14ac:dyDescent="0.35">
      <c r="A16841" t="s">
        <v>19164</v>
      </c>
      <c r="B16841">
        <v>7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7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5</v>
      </c>
      <c r="BE16841">
        <v>0</v>
      </c>
      <c r="BF16841">
        <v>0</v>
      </c>
      <c r="BG16841">
        <v>0</v>
      </c>
      <c r="BH16841">
        <v>9</v>
      </c>
      <c r="BI16841">
        <v>0</v>
      </c>
      <c r="BJ16841">
        <v>0</v>
      </c>
      <c r="BK16841">
        <v>0</v>
      </c>
      <c r="BL16841">
        <v>0</v>
      </c>
      <c r="BM16841">
        <v>0</v>
      </c>
      <c r="BN16841">
        <v>0</v>
      </c>
      <c r="BO16841">
        <v>0</v>
      </c>
      <c r="BP16841">
        <v>0</v>
      </c>
      <c r="BQ16841">
        <v>0</v>
      </c>
      <c r="BR16841">
        <v>0</v>
      </c>
      <c r="BS16841">
        <v>0</v>
      </c>
      <c r="BT16841">
        <v>0</v>
      </c>
      <c r="BU16841">
        <v>0</v>
      </c>
      <c r="BV16841">
        <v>0</v>
      </c>
      <c r="BW16841">
        <v>0</v>
      </c>
      <c r="BX16841" t="s">
        <v>82</v>
      </c>
      <c r="BY16841" t="s">
        <v>114</v>
      </c>
      <c r="BZ16841" t="s">
        <v>115</v>
      </c>
      <c r="CA16841" t="s">
        <v>306</v>
      </c>
      <c r="CB16841" t="s">
        <v>949</v>
      </c>
      <c r="CC16841" t="s">
        <v>950</v>
      </c>
    </row>
    <row r="16842" spans="1:81" x14ac:dyDescent="0.35">
      <c r="A16842" t="s">
        <v>19165</v>
      </c>
      <c r="B16842">
        <v>7</v>
      </c>
      <c r="C16842">
        <v>6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4</v>
      </c>
      <c r="M16842">
        <v>6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0</v>
      </c>
      <c r="BC16842">
        <v>0</v>
      </c>
      <c r="BD16842">
        <v>0</v>
      </c>
      <c r="BE16842">
        <v>0</v>
      </c>
      <c r="BF16842">
        <v>0</v>
      </c>
      <c r="BG16842">
        <v>0</v>
      </c>
      <c r="BH16842">
        <v>5</v>
      </c>
      <c r="BI16842">
        <v>0</v>
      </c>
      <c r="BJ16842">
        <v>0</v>
      </c>
      <c r="BK16842">
        <v>0</v>
      </c>
      <c r="BL16842">
        <v>0</v>
      </c>
      <c r="BM16842">
        <v>0</v>
      </c>
      <c r="BN16842">
        <v>0</v>
      </c>
      <c r="BO16842">
        <v>0</v>
      </c>
      <c r="BP16842">
        <v>0</v>
      </c>
      <c r="BQ16842">
        <v>0</v>
      </c>
      <c r="BR16842">
        <v>0</v>
      </c>
      <c r="BS16842">
        <v>0</v>
      </c>
      <c r="BT16842">
        <v>0</v>
      </c>
      <c r="BU16842">
        <v>0</v>
      </c>
      <c r="BV16842">
        <v>0</v>
      </c>
      <c r="BW16842">
        <v>0</v>
      </c>
      <c r="BX16842" t="s">
        <v>82</v>
      </c>
      <c r="BY16842" t="s">
        <v>83</v>
      </c>
      <c r="BZ16842" t="s">
        <v>95</v>
      </c>
      <c r="CA16842" t="s">
        <v>354</v>
      </c>
      <c r="CB16842" t="s">
        <v>355</v>
      </c>
      <c r="CC16842" t="s">
        <v>2437</v>
      </c>
    </row>
    <row r="16843" spans="1:81" x14ac:dyDescent="0.35">
      <c r="A16843" t="s">
        <v>19166</v>
      </c>
      <c r="B16843">
        <v>4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18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6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>
        <v>0</v>
      </c>
      <c r="BE16843">
        <v>0</v>
      </c>
      <c r="BF16843">
        <v>0</v>
      </c>
      <c r="BG16843">
        <v>0</v>
      </c>
      <c r="BH16843">
        <v>0</v>
      </c>
      <c r="BI16843">
        <v>0</v>
      </c>
      <c r="BJ16843">
        <v>0</v>
      </c>
      <c r="BK16843">
        <v>0</v>
      </c>
      <c r="BL16843">
        <v>0</v>
      </c>
      <c r="BM16843">
        <v>0</v>
      </c>
      <c r="BN16843">
        <v>0</v>
      </c>
      <c r="BO16843">
        <v>0</v>
      </c>
      <c r="BP16843">
        <v>0</v>
      </c>
      <c r="BQ16843">
        <v>0</v>
      </c>
      <c r="BR16843">
        <v>0</v>
      </c>
      <c r="BS16843">
        <v>0</v>
      </c>
      <c r="BT16843">
        <v>0</v>
      </c>
      <c r="BU16843">
        <v>0</v>
      </c>
      <c r="BV16843">
        <v>0</v>
      </c>
      <c r="BW16843">
        <v>0</v>
      </c>
      <c r="BX16843" t="s">
        <v>82</v>
      </c>
      <c r="BY16843" t="s">
        <v>210</v>
      </c>
      <c r="BZ16843" t="s">
        <v>435</v>
      </c>
      <c r="CA16843" t="s">
        <v>436</v>
      </c>
      <c r="CB16843" t="s">
        <v>87</v>
      </c>
      <c r="CC16843" t="s">
        <v>87</v>
      </c>
    </row>
    <row r="16844" spans="1:81" x14ac:dyDescent="0.35">
      <c r="A16844" t="s">
        <v>19167</v>
      </c>
      <c r="B16844">
        <v>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387</v>
      </c>
      <c r="AP16844">
        <v>0</v>
      </c>
      <c r="AQ16844">
        <v>0</v>
      </c>
      <c r="AR16844">
        <v>0</v>
      </c>
      <c r="AS16844">
        <v>91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0</v>
      </c>
      <c r="BI16844">
        <v>0</v>
      </c>
      <c r="BJ16844">
        <v>0</v>
      </c>
      <c r="BK16844">
        <v>11</v>
      </c>
      <c r="BL16844">
        <v>0</v>
      </c>
      <c r="BM16844">
        <v>0</v>
      </c>
      <c r="BN16844">
        <v>0</v>
      </c>
      <c r="BO16844">
        <v>0</v>
      </c>
      <c r="BP16844">
        <v>0</v>
      </c>
      <c r="BQ16844">
        <v>0</v>
      </c>
      <c r="BR16844">
        <v>0</v>
      </c>
      <c r="BS16844">
        <v>0</v>
      </c>
      <c r="BT16844">
        <v>0</v>
      </c>
      <c r="BU16844">
        <v>301</v>
      </c>
      <c r="BV16844">
        <v>0</v>
      </c>
      <c r="BW16844">
        <v>0</v>
      </c>
      <c r="BX16844" t="s">
        <v>82</v>
      </c>
      <c r="BY16844" t="s">
        <v>100</v>
      </c>
      <c r="BZ16844" t="s">
        <v>101</v>
      </c>
      <c r="CA16844" t="s">
        <v>173</v>
      </c>
      <c r="CB16844" t="s">
        <v>174</v>
      </c>
      <c r="CC16844" t="s">
        <v>87</v>
      </c>
    </row>
    <row r="16845" spans="1:81" x14ac:dyDescent="0.35">
      <c r="A16845" t="s">
        <v>19168</v>
      </c>
      <c r="B16845">
        <v>3</v>
      </c>
      <c r="C16845">
        <v>0</v>
      </c>
      <c r="D16845">
        <v>0</v>
      </c>
      <c r="E16845">
        <v>3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7</v>
      </c>
      <c r="V16845">
        <v>0</v>
      </c>
      <c r="W16845">
        <v>9</v>
      </c>
      <c r="X16845">
        <v>0</v>
      </c>
      <c r="Y16845">
        <v>0</v>
      </c>
      <c r="Z16845">
        <v>0</v>
      </c>
      <c r="AA16845">
        <v>0</v>
      </c>
      <c r="AB16845">
        <v>6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W16845">
        <v>0</v>
      </c>
      <c r="AX16845">
        <v>0</v>
      </c>
      <c r="AY16845">
        <v>0</v>
      </c>
      <c r="AZ16845">
        <v>0</v>
      </c>
      <c r="BA16845">
        <v>0</v>
      </c>
      <c r="BB16845">
        <v>0</v>
      </c>
      <c r="BC16845">
        <v>0</v>
      </c>
      <c r="BD16845">
        <v>0</v>
      </c>
      <c r="BE16845">
        <v>0</v>
      </c>
      <c r="BF16845">
        <v>0</v>
      </c>
      <c r="BG16845">
        <v>0</v>
      </c>
      <c r="BH16845">
        <v>0</v>
      </c>
      <c r="BI16845">
        <v>0</v>
      </c>
      <c r="BJ16845">
        <v>0</v>
      </c>
      <c r="BK16845">
        <v>0</v>
      </c>
      <c r="BL16845">
        <v>0</v>
      </c>
      <c r="BM16845">
        <v>0</v>
      </c>
      <c r="BN16845">
        <v>0</v>
      </c>
      <c r="BO16845">
        <v>0</v>
      </c>
      <c r="BP16845">
        <v>0</v>
      </c>
      <c r="BQ16845">
        <v>0</v>
      </c>
      <c r="BR16845">
        <v>0</v>
      </c>
      <c r="BS16845">
        <v>0</v>
      </c>
      <c r="BT16845">
        <v>0</v>
      </c>
      <c r="BU16845">
        <v>0</v>
      </c>
      <c r="BV16845">
        <v>0</v>
      </c>
      <c r="BW16845">
        <v>0</v>
      </c>
      <c r="BX16845" t="s">
        <v>82</v>
      </c>
      <c r="BY16845" t="s">
        <v>2266</v>
      </c>
      <c r="BZ16845" t="s">
        <v>2267</v>
      </c>
      <c r="CA16845" t="s">
        <v>2268</v>
      </c>
      <c r="CB16845" t="s">
        <v>2269</v>
      </c>
      <c r="CC16845" t="s">
        <v>87</v>
      </c>
    </row>
    <row r="16846" spans="1:81" x14ac:dyDescent="0.35">
      <c r="A16846" t="s">
        <v>19169</v>
      </c>
      <c r="B16846">
        <v>0</v>
      </c>
      <c r="C16846">
        <v>28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0</v>
      </c>
      <c r="BJ16846">
        <v>0</v>
      </c>
      <c r="BK16846">
        <v>0</v>
      </c>
      <c r="BL16846">
        <v>0</v>
      </c>
      <c r="BM16846">
        <v>0</v>
      </c>
      <c r="BN16846">
        <v>0</v>
      </c>
      <c r="BO16846">
        <v>0</v>
      </c>
      <c r="BP16846">
        <v>0</v>
      </c>
      <c r="BQ16846">
        <v>0</v>
      </c>
      <c r="BR16846">
        <v>0</v>
      </c>
      <c r="BS16846">
        <v>0</v>
      </c>
      <c r="BT16846">
        <v>0</v>
      </c>
      <c r="BU16846">
        <v>0</v>
      </c>
      <c r="BV16846">
        <v>0</v>
      </c>
      <c r="BW16846">
        <v>0</v>
      </c>
      <c r="BX16846" t="s">
        <v>82</v>
      </c>
      <c r="BY16846" t="s">
        <v>83</v>
      </c>
      <c r="BZ16846" t="s">
        <v>95</v>
      </c>
      <c r="CA16846" t="s">
        <v>237</v>
      </c>
      <c r="CB16846" t="s">
        <v>238</v>
      </c>
      <c r="CC16846" t="s">
        <v>239</v>
      </c>
    </row>
    <row r="16847" spans="1:81" x14ac:dyDescent="0.35">
      <c r="A16847" t="s">
        <v>19170</v>
      </c>
      <c r="B16847">
        <v>0</v>
      </c>
      <c r="C16847">
        <v>28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K16847">
        <v>0</v>
      </c>
      <c r="BL16847">
        <v>0</v>
      </c>
      <c r="BM16847">
        <v>0</v>
      </c>
      <c r="BN16847">
        <v>0</v>
      </c>
      <c r="BO16847">
        <v>0</v>
      </c>
      <c r="BP16847">
        <v>0</v>
      </c>
      <c r="BQ16847">
        <v>0</v>
      </c>
      <c r="BR16847">
        <v>0</v>
      </c>
      <c r="BS16847">
        <v>0</v>
      </c>
      <c r="BT16847">
        <v>0</v>
      </c>
      <c r="BU16847">
        <v>0</v>
      </c>
      <c r="BV16847">
        <v>0</v>
      </c>
      <c r="BW16847">
        <v>0</v>
      </c>
      <c r="BX16847" t="s">
        <v>82</v>
      </c>
      <c r="BY16847" t="s">
        <v>83</v>
      </c>
      <c r="BZ16847" t="s">
        <v>84</v>
      </c>
      <c r="CA16847" t="s">
        <v>184</v>
      </c>
      <c r="CB16847" t="s">
        <v>185</v>
      </c>
      <c r="CC16847" t="s">
        <v>2382</v>
      </c>
    </row>
    <row r="16848" spans="1:81" x14ac:dyDescent="0.35">
      <c r="A16848" t="s">
        <v>19171</v>
      </c>
      <c r="B16848">
        <v>0</v>
      </c>
      <c r="C16848">
        <v>19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9</v>
      </c>
      <c r="AZ16848">
        <v>0</v>
      </c>
      <c r="BA16848">
        <v>0</v>
      </c>
      <c r="BB16848">
        <v>0</v>
      </c>
      <c r="BC16848">
        <v>0</v>
      </c>
      <c r="BD16848">
        <v>0</v>
      </c>
      <c r="BE16848">
        <v>0</v>
      </c>
      <c r="BF16848">
        <v>0</v>
      </c>
      <c r="BG16848">
        <v>0</v>
      </c>
      <c r="BH16848">
        <v>0</v>
      </c>
      <c r="BI16848">
        <v>0</v>
      </c>
      <c r="BJ16848">
        <v>0</v>
      </c>
      <c r="BK16848">
        <v>0</v>
      </c>
      <c r="BL16848">
        <v>0</v>
      </c>
      <c r="BM16848">
        <v>0</v>
      </c>
      <c r="BN16848">
        <v>0</v>
      </c>
      <c r="BO16848">
        <v>0</v>
      </c>
      <c r="BP16848">
        <v>0</v>
      </c>
      <c r="BQ16848">
        <v>0</v>
      </c>
      <c r="BR16848">
        <v>0</v>
      </c>
      <c r="BS16848">
        <v>0</v>
      </c>
      <c r="BT16848">
        <v>0</v>
      </c>
      <c r="BU16848">
        <v>0</v>
      </c>
      <c r="BV16848">
        <v>0</v>
      </c>
      <c r="BW16848">
        <v>0</v>
      </c>
      <c r="BX16848" t="s">
        <v>82</v>
      </c>
      <c r="BY16848" t="s">
        <v>83</v>
      </c>
      <c r="BZ16848" t="s">
        <v>95</v>
      </c>
      <c r="CA16848" t="s">
        <v>354</v>
      </c>
      <c r="CB16848" t="s">
        <v>355</v>
      </c>
      <c r="CC16848" t="s">
        <v>576</v>
      </c>
    </row>
    <row r="16849" spans="1:81" x14ac:dyDescent="0.35">
      <c r="A16849" t="s">
        <v>19172</v>
      </c>
      <c r="B16849">
        <v>0</v>
      </c>
      <c r="C16849">
        <v>19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9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>
        <v>0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0</v>
      </c>
      <c r="BK16849">
        <v>0</v>
      </c>
      <c r="BL16849">
        <v>0</v>
      </c>
      <c r="BM16849">
        <v>0</v>
      </c>
      <c r="BN16849">
        <v>0</v>
      </c>
      <c r="BO16849">
        <v>0</v>
      </c>
      <c r="BP16849">
        <v>0</v>
      </c>
      <c r="BQ16849">
        <v>0</v>
      </c>
      <c r="BR16849">
        <v>0</v>
      </c>
      <c r="BS16849">
        <v>0</v>
      </c>
      <c r="BT16849">
        <v>0</v>
      </c>
      <c r="BU16849">
        <v>0</v>
      </c>
      <c r="BV16849">
        <v>0</v>
      </c>
      <c r="BW16849">
        <v>0</v>
      </c>
      <c r="BX16849" t="s">
        <v>82</v>
      </c>
      <c r="BY16849" t="s">
        <v>210</v>
      </c>
      <c r="BZ16849" t="s">
        <v>211</v>
      </c>
      <c r="CA16849" t="s">
        <v>87</v>
      </c>
      <c r="CB16849" t="s">
        <v>87</v>
      </c>
      <c r="CC16849" t="s">
        <v>87</v>
      </c>
    </row>
    <row r="16850" spans="1:81" x14ac:dyDescent="0.35">
      <c r="A16850" t="s">
        <v>19173</v>
      </c>
      <c r="B16850">
        <v>0</v>
      </c>
      <c r="C16850">
        <v>18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4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6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0</v>
      </c>
      <c r="BK16850">
        <v>0</v>
      </c>
      <c r="BL16850">
        <v>0</v>
      </c>
      <c r="BM16850">
        <v>0</v>
      </c>
      <c r="BN16850">
        <v>0</v>
      </c>
      <c r="BO16850">
        <v>0</v>
      </c>
      <c r="BP16850">
        <v>0</v>
      </c>
      <c r="BQ16850">
        <v>0</v>
      </c>
      <c r="BR16850">
        <v>0</v>
      </c>
      <c r="BS16850">
        <v>0</v>
      </c>
      <c r="BT16850">
        <v>0</v>
      </c>
      <c r="BU16850">
        <v>0</v>
      </c>
      <c r="BV16850">
        <v>0</v>
      </c>
      <c r="BW16850">
        <v>0</v>
      </c>
      <c r="BX16850" t="s">
        <v>82</v>
      </c>
      <c r="BY16850" t="s">
        <v>156</v>
      </c>
      <c r="BZ16850" t="s">
        <v>157</v>
      </c>
      <c r="CA16850" t="s">
        <v>87</v>
      </c>
      <c r="CB16850" t="s">
        <v>87</v>
      </c>
      <c r="CC16850" t="s">
        <v>87</v>
      </c>
    </row>
    <row r="16851" spans="1:81" x14ac:dyDescent="0.35">
      <c r="A16851" t="s">
        <v>19174</v>
      </c>
      <c r="B16851">
        <v>0</v>
      </c>
      <c r="C16851">
        <v>4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0</v>
      </c>
      <c r="BF16851">
        <v>0</v>
      </c>
      <c r="BG16851">
        <v>4</v>
      </c>
      <c r="BH16851">
        <v>20</v>
      </c>
      <c r="BI16851">
        <v>0</v>
      </c>
      <c r="BJ16851">
        <v>0</v>
      </c>
      <c r="BK16851">
        <v>0</v>
      </c>
      <c r="BL16851">
        <v>0</v>
      </c>
      <c r="BM16851">
        <v>0</v>
      </c>
      <c r="BN16851">
        <v>0</v>
      </c>
      <c r="BO16851">
        <v>0</v>
      </c>
      <c r="BP16851">
        <v>0</v>
      </c>
      <c r="BQ16851">
        <v>0</v>
      </c>
      <c r="BR16851">
        <v>0</v>
      </c>
      <c r="BS16851">
        <v>0</v>
      </c>
      <c r="BT16851">
        <v>0</v>
      </c>
      <c r="BU16851">
        <v>0</v>
      </c>
      <c r="BV16851">
        <v>0</v>
      </c>
      <c r="BW16851">
        <v>0</v>
      </c>
      <c r="BX16851" t="s">
        <v>82</v>
      </c>
      <c r="BY16851" t="s">
        <v>114</v>
      </c>
      <c r="BZ16851" t="s">
        <v>3547</v>
      </c>
      <c r="CA16851" t="s">
        <v>3548</v>
      </c>
      <c r="CB16851" t="s">
        <v>3549</v>
      </c>
      <c r="CC16851" t="s">
        <v>3550</v>
      </c>
    </row>
    <row r="16852" spans="1:81" x14ac:dyDescent="0.35">
      <c r="A16852" t="s">
        <v>19175</v>
      </c>
      <c r="B16852">
        <v>0</v>
      </c>
      <c r="C16852">
        <v>0</v>
      </c>
      <c r="D16852">
        <v>4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8</v>
      </c>
      <c r="AQ16852">
        <v>5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4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0</v>
      </c>
      <c r="BF16852">
        <v>0</v>
      </c>
      <c r="BG16852">
        <v>4</v>
      </c>
      <c r="BH16852">
        <v>3</v>
      </c>
      <c r="BI16852">
        <v>0</v>
      </c>
      <c r="BJ16852">
        <v>0</v>
      </c>
      <c r="BK16852">
        <v>0</v>
      </c>
      <c r="BL16852">
        <v>0</v>
      </c>
      <c r="BM16852">
        <v>0</v>
      </c>
      <c r="BN16852">
        <v>0</v>
      </c>
      <c r="BO16852">
        <v>0</v>
      </c>
      <c r="BP16852">
        <v>0</v>
      </c>
      <c r="BQ16852">
        <v>0</v>
      </c>
      <c r="BR16852">
        <v>0</v>
      </c>
      <c r="BS16852">
        <v>0</v>
      </c>
      <c r="BT16852">
        <v>0</v>
      </c>
      <c r="BU16852">
        <v>0</v>
      </c>
      <c r="BV16852">
        <v>0</v>
      </c>
      <c r="BW16852">
        <v>0</v>
      </c>
      <c r="BX16852" t="s">
        <v>82</v>
      </c>
      <c r="BY16852" t="s">
        <v>114</v>
      </c>
      <c r="BZ16852" t="s">
        <v>115</v>
      </c>
      <c r="CA16852" t="s">
        <v>151</v>
      </c>
      <c r="CB16852" t="s">
        <v>1559</v>
      </c>
      <c r="CC16852" t="s">
        <v>87</v>
      </c>
    </row>
    <row r="16853" spans="1:81" x14ac:dyDescent="0.35">
      <c r="A16853" t="s">
        <v>19176</v>
      </c>
      <c r="B16853">
        <v>0</v>
      </c>
      <c r="C16853">
        <v>0</v>
      </c>
      <c r="D16853">
        <v>2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2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2</v>
      </c>
      <c r="AY16853">
        <v>3</v>
      </c>
      <c r="AZ16853">
        <v>0</v>
      </c>
      <c r="BA16853">
        <v>19</v>
      </c>
      <c r="BB16853">
        <v>0</v>
      </c>
      <c r="BC16853">
        <v>0</v>
      </c>
      <c r="BD16853">
        <v>0</v>
      </c>
      <c r="BE16853">
        <v>0</v>
      </c>
      <c r="BF16853">
        <v>0</v>
      </c>
      <c r="BG16853">
        <v>0</v>
      </c>
      <c r="BH16853">
        <v>0</v>
      </c>
      <c r="BI16853">
        <v>0</v>
      </c>
      <c r="BJ16853">
        <v>0</v>
      </c>
      <c r="BK16853">
        <v>0</v>
      </c>
      <c r="BL16853">
        <v>0</v>
      </c>
      <c r="BM16853">
        <v>0</v>
      </c>
      <c r="BN16853">
        <v>0</v>
      </c>
      <c r="BO16853">
        <v>0</v>
      </c>
      <c r="BP16853">
        <v>0</v>
      </c>
      <c r="BQ16853">
        <v>0</v>
      </c>
      <c r="BR16853">
        <v>0</v>
      </c>
      <c r="BS16853">
        <v>0</v>
      </c>
      <c r="BT16853">
        <v>0</v>
      </c>
      <c r="BU16853">
        <v>0</v>
      </c>
      <c r="BV16853">
        <v>0</v>
      </c>
      <c r="BW16853">
        <v>0</v>
      </c>
      <c r="BX16853" t="s">
        <v>82</v>
      </c>
      <c r="BY16853" t="s">
        <v>295</v>
      </c>
      <c r="BZ16853" t="s">
        <v>87</v>
      </c>
      <c r="CA16853" t="s">
        <v>87</v>
      </c>
      <c r="CB16853" t="s">
        <v>87</v>
      </c>
      <c r="CC16853" t="s">
        <v>87</v>
      </c>
    </row>
    <row r="16854" spans="1:81" x14ac:dyDescent="0.35">
      <c r="A16854" t="s">
        <v>19177</v>
      </c>
      <c r="B16854">
        <v>0</v>
      </c>
      <c r="C16854">
        <v>0</v>
      </c>
      <c r="D16854">
        <v>2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2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8</v>
      </c>
      <c r="BB16854">
        <v>0</v>
      </c>
      <c r="BC16854">
        <v>0</v>
      </c>
      <c r="BD16854">
        <v>0</v>
      </c>
      <c r="BE16854">
        <v>14</v>
      </c>
      <c r="BF16854">
        <v>0</v>
      </c>
      <c r="BG16854">
        <v>0</v>
      </c>
      <c r="BH16854">
        <v>2</v>
      </c>
      <c r="BI16854">
        <v>0</v>
      </c>
      <c r="BJ16854">
        <v>0</v>
      </c>
      <c r="BK16854">
        <v>0</v>
      </c>
      <c r="BL16854">
        <v>0</v>
      </c>
      <c r="BM16854">
        <v>0</v>
      </c>
      <c r="BN16854">
        <v>0</v>
      </c>
      <c r="BO16854">
        <v>0</v>
      </c>
      <c r="BP16854">
        <v>0</v>
      </c>
      <c r="BQ16854">
        <v>0</v>
      </c>
      <c r="BR16854">
        <v>0</v>
      </c>
      <c r="BS16854">
        <v>0</v>
      </c>
      <c r="BT16854">
        <v>0</v>
      </c>
      <c r="BU16854">
        <v>0</v>
      </c>
      <c r="BV16854">
        <v>0</v>
      </c>
      <c r="BW16854">
        <v>0</v>
      </c>
      <c r="BX16854" t="s">
        <v>82</v>
      </c>
      <c r="BY16854" t="s">
        <v>156</v>
      </c>
      <c r="BZ16854" t="s">
        <v>157</v>
      </c>
      <c r="CA16854" t="s">
        <v>830</v>
      </c>
      <c r="CB16854" t="s">
        <v>831</v>
      </c>
      <c r="CC16854" t="s">
        <v>5077</v>
      </c>
    </row>
    <row r="16855" spans="1:81" x14ac:dyDescent="0.35">
      <c r="A16855" t="s">
        <v>19178</v>
      </c>
      <c r="B16855">
        <v>2379</v>
      </c>
      <c r="C16855">
        <v>4</v>
      </c>
      <c r="D16855">
        <v>260</v>
      </c>
      <c r="E16855">
        <v>217</v>
      </c>
      <c r="F16855">
        <v>49</v>
      </c>
      <c r="G16855">
        <v>0</v>
      </c>
      <c r="H16855">
        <v>699</v>
      </c>
      <c r="I16855">
        <v>91</v>
      </c>
      <c r="J16855">
        <v>2396</v>
      </c>
      <c r="K16855">
        <v>0</v>
      </c>
      <c r="L16855">
        <v>2042</v>
      </c>
      <c r="M16855">
        <v>0</v>
      </c>
      <c r="N16855">
        <v>1730</v>
      </c>
      <c r="O16855">
        <v>39</v>
      </c>
      <c r="P16855">
        <v>0</v>
      </c>
      <c r="Q16855">
        <v>102</v>
      </c>
      <c r="R16855">
        <v>2</v>
      </c>
      <c r="S16855">
        <v>13</v>
      </c>
      <c r="T16855">
        <v>37</v>
      </c>
      <c r="U16855">
        <v>1024</v>
      </c>
      <c r="V16855">
        <v>202</v>
      </c>
      <c r="W16855">
        <v>333</v>
      </c>
      <c r="X16855">
        <v>7</v>
      </c>
      <c r="Y16855">
        <v>0</v>
      </c>
      <c r="Z16855">
        <v>0</v>
      </c>
      <c r="AA16855">
        <v>242</v>
      </c>
      <c r="AB16855">
        <v>18</v>
      </c>
      <c r="AC16855">
        <v>634</v>
      </c>
      <c r="AD16855">
        <v>35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45</v>
      </c>
      <c r="AK16855">
        <v>1050</v>
      </c>
      <c r="AL16855">
        <v>0</v>
      </c>
      <c r="AM16855">
        <v>127</v>
      </c>
      <c r="AN16855">
        <v>68</v>
      </c>
      <c r="AO16855">
        <v>9</v>
      </c>
      <c r="AP16855">
        <v>5</v>
      </c>
      <c r="AQ16855">
        <v>0</v>
      </c>
      <c r="AR16855">
        <v>3</v>
      </c>
      <c r="AS16855">
        <v>12</v>
      </c>
      <c r="AT16855">
        <v>0</v>
      </c>
      <c r="AU16855">
        <v>0</v>
      </c>
      <c r="AV16855">
        <v>24</v>
      </c>
      <c r="AW16855">
        <v>0</v>
      </c>
      <c r="AX16855">
        <v>976</v>
      </c>
      <c r="AY16855">
        <v>445</v>
      </c>
      <c r="AZ16855">
        <v>10</v>
      </c>
      <c r="BA16855">
        <v>40</v>
      </c>
      <c r="BB16855">
        <v>4</v>
      </c>
      <c r="BC16855">
        <v>0</v>
      </c>
      <c r="BD16855">
        <v>683</v>
      </c>
      <c r="BE16855">
        <v>1491</v>
      </c>
      <c r="BF16855">
        <v>16</v>
      </c>
      <c r="BG16855">
        <v>246</v>
      </c>
      <c r="BH16855">
        <v>915</v>
      </c>
      <c r="BI16855">
        <v>61</v>
      </c>
      <c r="BJ16855">
        <v>252</v>
      </c>
      <c r="BK16855">
        <v>24</v>
      </c>
      <c r="BL16855">
        <v>378</v>
      </c>
      <c r="BM16855">
        <v>376</v>
      </c>
      <c r="BN16855">
        <v>0</v>
      </c>
      <c r="BO16855">
        <v>491</v>
      </c>
      <c r="BP16855">
        <v>20</v>
      </c>
      <c r="BQ16855">
        <v>82</v>
      </c>
      <c r="BR16855">
        <v>19</v>
      </c>
      <c r="BS16855">
        <v>782</v>
      </c>
      <c r="BT16855">
        <v>0</v>
      </c>
      <c r="BU16855">
        <v>0</v>
      </c>
      <c r="BV16855">
        <v>563</v>
      </c>
      <c r="BW16855">
        <v>3077</v>
      </c>
      <c r="BX16855" t="s">
        <v>82</v>
      </c>
      <c r="BY16855" t="s">
        <v>83</v>
      </c>
      <c r="BZ16855" t="s">
        <v>95</v>
      </c>
      <c r="CA16855" t="s">
        <v>6323</v>
      </c>
      <c r="CB16855" t="s">
        <v>87</v>
      </c>
      <c r="CC16855" t="s">
        <v>87</v>
      </c>
    </row>
    <row r="16856" spans="1:81" x14ac:dyDescent="0.35">
      <c r="A16856" t="s">
        <v>19179</v>
      </c>
      <c r="B16856">
        <v>0</v>
      </c>
      <c r="C16856">
        <v>0</v>
      </c>
      <c r="D16856">
        <v>0</v>
      </c>
      <c r="E16856">
        <v>1273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>
        <v>0</v>
      </c>
      <c r="BE16856">
        <v>0</v>
      </c>
      <c r="BF16856">
        <v>0</v>
      </c>
      <c r="BG16856">
        <v>0</v>
      </c>
      <c r="BH16856">
        <v>28</v>
      </c>
      <c r="BI16856">
        <v>0</v>
      </c>
      <c r="BJ16856">
        <v>0</v>
      </c>
      <c r="BK16856">
        <v>0</v>
      </c>
      <c r="BL16856">
        <v>306</v>
      </c>
      <c r="BM16856">
        <v>0</v>
      </c>
      <c r="BN16856">
        <v>0</v>
      </c>
      <c r="BO16856">
        <v>0</v>
      </c>
      <c r="BP16856">
        <v>0</v>
      </c>
      <c r="BQ16856">
        <v>0</v>
      </c>
      <c r="BR16856">
        <v>0</v>
      </c>
      <c r="BS16856">
        <v>0</v>
      </c>
      <c r="BT16856">
        <v>0</v>
      </c>
      <c r="BU16856">
        <v>0</v>
      </c>
      <c r="BV16856">
        <v>0</v>
      </c>
      <c r="BW16856">
        <v>0</v>
      </c>
      <c r="BX16856" t="s">
        <v>82</v>
      </c>
      <c r="BY16856" t="s">
        <v>114</v>
      </c>
      <c r="BZ16856" t="s">
        <v>115</v>
      </c>
      <c r="CA16856" t="s">
        <v>151</v>
      </c>
      <c r="CB16856" t="s">
        <v>152</v>
      </c>
      <c r="CC16856" t="s">
        <v>2126</v>
      </c>
    </row>
    <row r="16857" spans="1:81" x14ac:dyDescent="0.35">
      <c r="A16857" t="s">
        <v>19180</v>
      </c>
      <c r="B16857">
        <v>0</v>
      </c>
      <c r="C16857">
        <v>0</v>
      </c>
      <c r="D16857">
        <v>0</v>
      </c>
      <c r="E16857">
        <v>28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0</v>
      </c>
      <c r="BC16857">
        <v>0</v>
      </c>
      <c r="BD16857">
        <v>0</v>
      </c>
      <c r="BE16857">
        <v>0</v>
      </c>
      <c r="BF16857">
        <v>0</v>
      </c>
      <c r="BG16857">
        <v>0</v>
      </c>
      <c r="BH16857">
        <v>0</v>
      </c>
      <c r="BI16857">
        <v>0</v>
      </c>
      <c r="BJ16857">
        <v>0</v>
      </c>
      <c r="BK16857">
        <v>0</v>
      </c>
      <c r="BL16857">
        <v>0</v>
      </c>
      <c r="BM16857">
        <v>0</v>
      </c>
      <c r="BN16857">
        <v>0</v>
      </c>
      <c r="BO16857">
        <v>0</v>
      </c>
      <c r="BP16857">
        <v>0</v>
      </c>
      <c r="BQ16857">
        <v>0</v>
      </c>
      <c r="BR16857">
        <v>0</v>
      </c>
      <c r="BS16857">
        <v>0</v>
      </c>
      <c r="BT16857">
        <v>0</v>
      </c>
      <c r="BU16857">
        <v>0</v>
      </c>
      <c r="BV16857">
        <v>0</v>
      </c>
      <c r="BW16857">
        <v>0</v>
      </c>
      <c r="BX16857" t="s">
        <v>82</v>
      </c>
      <c r="BY16857" t="s">
        <v>83</v>
      </c>
      <c r="BZ16857" t="s">
        <v>84</v>
      </c>
      <c r="CA16857" t="s">
        <v>184</v>
      </c>
      <c r="CB16857" t="s">
        <v>185</v>
      </c>
      <c r="CC16857" t="s">
        <v>16648</v>
      </c>
    </row>
    <row r="16858" spans="1:81" x14ac:dyDescent="0.35">
      <c r="A16858" t="s">
        <v>19181</v>
      </c>
      <c r="B16858">
        <v>0</v>
      </c>
      <c r="C16858">
        <v>0</v>
      </c>
      <c r="D16858">
        <v>0</v>
      </c>
      <c r="E16858">
        <v>28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>
        <v>0</v>
      </c>
      <c r="BA16858">
        <v>0</v>
      </c>
      <c r="BB16858">
        <v>0</v>
      </c>
      <c r="BC16858">
        <v>0</v>
      </c>
      <c r="BD16858">
        <v>0</v>
      </c>
      <c r="BE16858">
        <v>0</v>
      </c>
      <c r="BF16858">
        <v>0</v>
      </c>
      <c r="BG16858">
        <v>0</v>
      </c>
      <c r="BH16858">
        <v>0</v>
      </c>
      <c r="BI16858">
        <v>0</v>
      </c>
      <c r="BJ16858">
        <v>0</v>
      </c>
      <c r="BK16858">
        <v>0</v>
      </c>
      <c r="BL16858">
        <v>0</v>
      </c>
      <c r="BM16858">
        <v>0</v>
      </c>
      <c r="BN16858">
        <v>0</v>
      </c>
      <c r="BO16858">
        <v>0</v>
      </c>
      <c r="BP16858">
        <v>0</v>
      </c>
      <c r="BQ16858">
        <v>0</v>
      </c>
      <c r="BR16858">
        <v>0</v>
      </c>
      <c r="BS16858">
        <v>0</v>
      </c>
      <c r="BT16858">
        <v>0</v>
      </c>
      <c r="BU16858">
        <v>0</v>
      </c>
      <c r="BV16858">
        <v>0</v>
      </c>
      <c r="BW16858">
        <v>0</v>
      </c>
      <c r="BX16858" t="s">
        <v>82</v>
      </c>
      <c r="BY16858" t="s">
        <v>114</v>
      </c>
      <c r="BZ16858" t="s">
        <v>115</v>
      </c>
      <c r="CA16858" t="s">
        <v>430</v>
      </c>
      <c r="CB16858" t="s">
        <v>431</v>
      </c>
      <c r="CC16858" t="s">
        <v>87</v>
      </c>
    </row>
    <row r="16859" spans="1:81" x14ac:dyDescent="0.35">
      <c r="A16859" t="s">
        <v>19182</v>
      </c>
      <c r="B16859">
        <v>0</v>
      </c>
      <c r="C16859">
        <v>0</v>
      </c>
      <c r="D16859">
        <v>0</v>
      </c>
      <c r="E16859">
        <v>28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>
        <v>0</v>
      </c>
      <c r="BE16859">
        <v>0</v>
      </c>
      <c r="BF16859">
        <v>0</v>
      </c>
      <c r="BG16859">
        <v>0</v>
      </c>
      <c r="BH16859">
        <v>0</v>
      </c>
      <c r="BI16859">
        <v>0</v>
      </c>
      <c r="BJ16859">
        <v>0</v>
      </c>
      <c r="BK16859">
        <v>0</v>
      </c>
      <c r="BL16859">
        <v>0</v>
      </c>
      <c r="BM16859">
        <v>0</v>
      </c>
      <c r="BN16859">
        <v>0</v>
      </c>
      <c r="BO16859">
        <v>0</v>
      </c>
      <c r="BP16859">
        <v>0</v>
      </c>
      <c r="BQ16859">
        <v>0</v>
      </c>
      <c r="BR16859">
        <v>0</v>
      </c>
      <c r="BS16859">
        <v>0</v>
      </c>
      <c r="BT16859">
        <v>0</v>
      </c>
      <c r="BU16859">
        <v>0</v>
      </c>
      <c r="BV16859">
        <v>0</v>
      </c>
      <c r="BW16859">
        <v>0</v>
      </c>
      <c r="BX16859" t="s">
        <v>82</v>
      </c>
      <c r="BY16859" t="s">
        <v>100</v>
      </c>
      <c r="BZ16859" t="s">
        <v>101</v>
      </c>
      <c r="CA16859" t="s">
        <v>173</v>
      </c>
      <c r="CB16859" t="s">
        <v>174</v>
      </c>
      <c r="CC16859" t="s">
        <v>1622</v>
      </c>
    </row>
    <row r="16860" spans="1:81" x14ac:dyDescent="0.35">
      <c r="A16860" t="s">
        <v>19183</v>
      </c>
      <c r="B16860">
        <v>0</v>
      </c>
      <c r="C16860">
        <v>0</v>
      </c>
      <c r="D16860">
        <v>0</v>
      </c>
      <c r="E16860">
        <v>18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10</v>
      </c>
      <c r="BD16860">
        <v>0</v>
      </c>
      <c r="BE16860">
        <v>0</v>
      </c>
      <c r="BF16860">
        <v>0</v>
      </c>
      <c r="BG16860">
        <v>0</v>
      </c>
      <c r="BH16860">
        <v>0</v>
      </c>
      <c r="BI16860">
        <v>0</v>
      </c>
      <c r="BJ16860">
        <v>0</v>
      </c>
      <c r="BK16860">
        <v>0</v>
      </c>
      <c r="BL16860">
        <v>0</v>
      </c>
      <c r="BM16860">
        <v>0</v>
      </c>
      <c r="BN16860">
        <v>0</v>
      </c>
      <c r="BO16860">
        <v>0</v>
      </c>
      <c r="BP16860">
        <v>0</v>
      </c>
      <c r="BQ16860">
        <v>0</v>
      </c>
      <c r="BR16860">
        <v>0</v>
      </c>
      <c r="BS16860">
        <v>0</v>
      </c>
      <c r="BT16860">
        <v>0</v>
      </c>
      <c r="BU16860">
        <v>0</v>
      </c>
      <c r="BV16860">
        <v>0</v>
      </c>
      <c r="BW16860">
        <v>0</v>
      </c>
      <c r="BX16860" t="s">
        <v>82</v>
      </c>
      <c r="BY16860" t="s">
        <v>83</v>
      </c>
      <c r="BZ16860" t="s">
        <v>95</v>
      </c>
      <c r="CA16860" t="s">
        <v>96</v>
      </c>
      <c r="CB16860" t="s">
        <v>344</v>
      </c>
      <c r="CC16860" t="s">
        <v>87</v>
      </c>
    </row>
    <row r="16861" spans="1:81" x14ac:dyDescent="0.35">
      <c r="A16861" t="s">
        <v>19184</v>
      </c>
      <c r="B16861">
        <v>0</v>
      </c>
      <c r="C16861">
        <v>0</v>
      </c>
      <c r="D16861">
        <v>0</v>
      </c>
      <c r="E16861">
        <v>17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>
        <v>0</v>
      </c>
      <c r="BE16861">
        <v>0</v>
      </c>
      <c r="BF16861">
        <v>0</v>
      </c>
      <c r="BG16861">
        <v>0</v>
      </c>
      <c r="BH16861">
        <v>0</v>
      </c>
      <c r="BI16861">
        <v>0</v>
      </c>
      <c r="BJ16861">
        <v>0</v>
      </c>
      <c r="BK16861">
        <v>0</v>
      </c>
      <c r="BL16861">
        <v>0</v>
      </c>
      <c r="BM16861">
        <v>11</v>
      </c>
      <c r="BN16861">
        <v>0</v>
      </c>
      <c r="BO16861">
        <v>0</v>
      </c>
      <c r="BP16861">
        <v>0</v>
      </c>
      <c r="BQ16861">
        <v>0</v>
      </c>
      <c r="BR16861">
        <v>0</v>
      </c>
      <c r="BS16861">
        <v>0</v>
      </c>
      <c r="BT16861">
        <v>0</v>
      </c>
      <c r="BU16861">
        <v>0</v>
      </c>
      <c r="BV16861">
        <v>0</v>
      </c>
      <c r="BW16861">
        <v>0</v>
      </c>
      <c r="BX16861" t="s">
        <v>82</v>
      </c>
      <c r="BY16861" t="s">
        <v>83</v>
      </c>
      <c r="BZ16861" t="s">
        <v>95</v>
      </c>
      <c r="CA16861" t="s">
        <v>354</v>
      </c>
      <c r="CB16861" t="s">
        <v>389</v>
      </c>
      <c r="CC16861" t="s">
        <v>4020</v>
      </c>
    </row>
    <row r="16862" spans="1:81" x14ac:dyDescent="0.35">
      <c r="A16862" t="s">
        <v>19185</v>
      </c>
      <c r="B16862">
        <v>0</v>
      </c>
      <c r="C16862">
        <v>0</v>
      </c>
      <c r="D16862">
        <v>0</v>
      </c>
      <c r="E16862">
        <v>12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16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>
        <v>0</v>
      </c>
      <c r="BA16862">
        <v>0</v>
      </c>
      <c r="BB16862">
        <v>0</v>
      </c>
      <c r="BC16862">
        <v>0</v>
      </c>
      <c r="BD16862">
        <v>0</v>
      </c>
      <c r="BE16862">
        <v>0</v>
      </c>
      <c r="BF16862">
        <v>0</v>
      </c>
      <c r="BG16862">
        <v>0</v>
      </c>
      <c r="BH16862">
        <v>0</v>
      </c>
      <c r="BI16862">
        <v>0</v>
      </c>
      <c r="BJ16862">
        <v>0</v>
      </c>
      <c r="BK16862">
        <v>0</v>
      </c>
      <c r="BL16862">
        <v>0</v>
      </c>
      <c r="BM16862">
        <v>0</v>
      </c>
      <c r="BN16862">
        <v>0</v>
      </c>
      <c r="BO16862">
        <v>0</v>
      </c>
      <c r="BP16862">
        <v>0</v>
      </c>
      <c r="BQ16862">
        <v>0</v>
      </c>
      <c r="BR16862">
        <v>0</v>
      </c>
      <c r="BS16862">
        <v>0</v>
      </c>
      <c r="BT16862">
        <v>0</v>
      </c>
      <c r="BU16862">
        <v>0</v>
      </c>
      <c r="BV16862">
        <v>0</v>
      </c>
      <c r="BW16862">
        <v>0</v>
      </c>
      <c r="BX16862" t="s">
        <v>82</v>
      </c>
      <c r="BY16862" t="s">
        <v>114</v>
      </c>
      <c r="BZ16862" t="s">
        <v>115</v>
      </c>
      <c r="CA16862" t="s">
        <v>139</v>
      </c>
      <c r="CB16862" t="s">
        <v>87</v>
      </c>
      <c r="CC16862" t="s">
        <v>87</v>
      </c>
    </row>
    <row r="16863" spans="1:81" x14ac:dyDescent="0.35">
      <c r="A16863" t="s">
        <v>19186</v>
      </c>
      <c r="B16863">
        <v>0</v>
      </c>
      <c r="C16863">
        <v>0</v>
      </c>
      <c r="D16863">
        <v>0</v>
      </c>
      <c r="E16863">
        <v>1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0</v>
      </c>
      <c r="AY16863">
        <v>0</v>
      </c>
      <c r="AZ16863">
        <v>0</v>
      </c>
      <c r="BA16863">
        <v>18</v>
      </c>
      <c r="BB16863">
        <v>0</v>
      </c>
      <c r="BC16863">
        <v>0</v>
      </c>
      <c r="BD16863">
        <v>0</v>
      </c>
      <c r="BE16863">
        <v>0</v>
      </c>
      <c r="BF16863">
        <v>0</v>
      </c>
      <c r="BG16863">
        <v>0</v>
      </c>
      <c r="BH16863">
        <v>0</v>
      </c>
      <c r="BI16863">
        <v>0</v>
      </c>
      <c r="BJ16863">
        <v>0</v>
      </c>
      <c r="BK16863">
        <v>0</v>
      </c>
      <c r="BL16863">
        <v>0</v>
      </c>
      <c r="BM16863">
        <v>0</v>
      </c>
      <c r="BN16863">
        <v>0</v>
      </c>
      <c r="BO16863">
        <v>0</v>
      </c>
      <c r="BP16863">
        <v>0</v>
      </c>
      <c r="BQ16863">
        <v>0</v>
      </c>
      <c r="BR16863">
        <v>0</v>
      </c>
      <c r="BS16863">
        <v>0</v>
      </c>
      <c r="BT16863">
        <v>0</v>
      </c>
      <c r="BU16863">
        <v>0</v>
      </c>
      <c r="BV16863">
        <v>0</v>
      </c>
      <c r="BW16863">
        <v>0</v>
      </c>
      <c r="BX16863" t="s">
        <v>82</v>
      </c>
      <c r="BY16863" t="s">
        <v>100</v>
      </c>
      <c r="BZ16863" t="s">
        <v>101</v>
      </c>
      <c r="CA16863" t="s">
        <v>173</v>
      </c>
      <c r="CB16863" t="s">
        <v>174</v>
      </c>
      <c r="CC16863" t="s">
        <v>2262</v>
      </c>
    </row>
    <row r="16864" spans="1:81" x14ac:dyDescent="0.35">
      <c r="A16864" t="s">
        <v>19187</v>
      </c>
      <c r="B16864">
        <v>0</v>
      </c>
      <c r="C16864">
        <v>0</v>
      </c>
      <c r="D16864">
        <v>0</v>
      </c>
      <c r="E16864">
        <v>0</v>
      </c>
      <c r="F16864">
        <v>28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0</v>
      </c>
      <c r="BB16864">
        <v>0</v>
      </c>
      <c r="BC16864">
        <v>0</v>
      </c>
      <c r="BD16864">
        <v>0</v>
      </c>
      <c r="BE16864">
        <v>0</v>
      </c>
      <c r="BF16864">
        <v>0</v>
      </c>
      <c r="BG16864">
        <v>0</v>
      </c>
      <c r="BH16864">
        <v>0</v>
      </c>
      <c r="BI16864">
        <v>0</v>
      </c>
      <c r="BJ16864">
        <v>0</v>
      </c>
      <c r="BK16864">
        <v>0</v>
      </c>
      <c r="BL16864">
        <v>0</v>
      </c>
      <c r="BM16864">
        <v>0</v>
      </c>
      <c r="BN16864">
        <v>0</v>
      </c>
      <c r="BO16864">
        <v>0</v>
      </c>
      <c r="BP16864">
        <v>0</v>
      </c>
      <c r="BQ16864">
        <v>0</v>
      </c>
      <c r="BR16864">
        <v>0</v>
      </c>
      <c r="BS16864">
        <v>0</v>
      </c>
      <c r="BT16864">
        <v>0</v>
      </c>
      <c r="BU16864">
        <v>0</v>
      </c>
      <c r="BV16864">
        <v>0</v>
      </c>
      <c r="BW16864">
        <v>0</v>
      </c>
      <c r="BX16864" t="s">
        <v>82</v>
      </c>
      <c r="BY16864" t="s">
        <v>210</v>
      </c>
      <c r="BZ16864" t="s">
        <v>211</v>
      </c>
      <c r="CA16864" t="s">
        <v>87</v>
      </c>
      <c r="CB16864" t="s">
        <v>87</v>
      </c>
      <c r="CC16864" t="s">
        <v>87</v>
      </c>
    </row>
    <row r="16865" spans="1:81" x14ac:dyDescent="0.35">
      <c r="A16865" t="s">
        <v>19188</v>
      </c>
      <c r="B16865">
        <v>0</v>
      </c>
      <c r="C16865">
        <v>0</v>
      </c>
      <c r="D16865">
        <v>0</v>
      </c>
      <c r="E16865">
        <v>0</v>
      </c>
      <c r="F16865">
        <v>28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W16865">
        <v>0</v>
      </c>
      <c r="AX16865">
        <v>0</v>
      </c>
      <c r="AY16865">
        <v>0</v>
      </c>
      <c r="AZ16865">
        <v>0</v>
      </c>
      <c r="BA16865">
        <v>0</v>
      </c>
      <c r="BB16865">
        <v>0</v>
      </c>
      <c r="BC16865">
        <v>0</v>
      </c>
      <c r="BD16865">
        <v>0</v>
      </c>
      <c r="BE16865">
        <v>0</v>
      </c>
      <c r="BF16865">
        <v>0</v>
      </c>
      <c r="BG16865">
        <v>0</v>
      </c>
      <c r="BH16865">
        <v>0</v>
      </c>
      <c r="BI16865">
        <v>0</v>
      </c>
      <c r="BJ16865">
        <v>0</v>
      </c>
      <c r="BK16865">
        <v>0</v>
      </c>
      <c r="BL16865">
        <v>0</v>
      </c>
      <c r="BM16865">
        <v>0</v>
      </c>
      <c r="BN16865">
        <v>0</v>
      </c>
      <c r="BO16865">
        <v>0</v>
      </c>
      <c r="BP16865">
        <v>0</v>
      </c>
      <c r="BQ16865">
        <v>0</v>
      </c>
      <c r="BR16865">
        <v>0</v>
      </c>
      <c r="BS16865">
        <v>0</v>
      </c>
      <c r="BT16865">
        <v>0</v>
      </c>
      <c r="BU16865">
        <v>0</v>
      </c>
      <c r="BV16865">
        <v>0</v>
      </c>
      <c r="BW16865">
        <v>0</v>
      </c>
      <c r="BX16865" t="s">
        <v>82</v>
      </c>
      <c r="BY16865" t="s">
        <v>83</v>
      </c>
      <c r="BZ16865" t="s">
        <v>84</v>
      </c>
      <c r="CA16865" t="s">
        <v>201</v>
      </c>
      <c r="CB16865" t="s">
        <v>1045</v>
      </c>
      <c r="CC16865" t="s">
        <v>2211</v>
      </c>
    </row>
    <row r="16866" spans="1:81" x14ac:dyDescent="0.35">
      <c r="A16866" t="s">
        <v>19189</v>
      </c>
      <c r="B16866">
        <v>0</v>
      </c>
      <c r="C16866">
        <v>0</v>
      </c>
      <c r="D16866">
        <v>0</v>
      </c>
      <c r="E16866">
        <v>0</v>
      </c>
      <c r="F16866">
        <v>21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7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0</v>
      </c>
      <c r="BF16866">
        <v>0</v>
      </c>
      <c r="BG16866">
        <v>0</v>
      </c>
      <c r="BH16866">
        <v>0</v>
      </c>
      <c r="BI16866">
        <v>0</v>
      </c>
      <c r="BJ16866">
        <v>0</v>
      </c>
      <c r="BK16866">
        <v>0</v>
      </c>
      <c r="BL16866">
        <v>0</v>
      </c>
      <c r="BM16866">
        <v>0</v>
      </c>
      <c r="BN16866">
        <v>0</v>
      </c>
      <c r="BO16866">
        <v>0</v>
      </c>
      <c r="BP16866">
        <v>0</v>
      </c>
      <c r="BQ16866">
        <v>0</v>
      </c>
      <c r="BR16866">
        <v>0</v>
      </c>
      <c r="BS16866">
        <v>0</v>
      </c>
      <c r="BT16866">
        <v>0</v>
      </c>
      <c r="BU16866">
        <v>0</v>
      </c>
      <c r="BV16866">
        <v>0</v>
      </c>
      <c r="BW16866">
        <v>0</v>
      </c>
      <c r="BX16866" t="s">
        <v>82</v>
      </c>
      <c r="BY16866" t="s">
        <v>210</v>
      </c>
      <c r="BZ16866" t="s">
        <v>211</v>
      </c>
      <c r="CA16866" t="s">
        <v>87</v>
      </c>
      <c r="CB16866" t="s">
        <v>87</v>
      </c>
      <c r="CC16866" t="s">
        <v>87</v>
      </c>
    </row>
    <row r="16867" spans="1:81" x14ac:dyDescent="0.35">
      <c r="A16867" t="s">
        <v>19190</v>
      </c>
      <c r="B16867">
        <v>0</v>
      </c>
      <c r="C16867">
        <v>0</v>
      </c>
      <c r="D16867">
        <v>0</v>
      </c>
      <c r="E16867">
        <v>0</v>
      </c>
      <c r="F16867">
        <v>12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8</v>
      </c>
      <c r="BC16867">
        <v>0</v>
      </c>
      <c r="BD16867">
        <v>0</v>
      </c>
      <c r="BE16867">
        <v>0</v>
      </c>
      <c r="BF16867">
        <v>0</v>
      </c>
      <c r="BG16867">
        <v>0</v>
      </c>
      <c r="BH16867">
        <v>0</v>
      </c>
      <c r="BI16867">
        <v>0</v>
      </c>
      <c r="BJ16867">
        <v>0</v>
      </c>
      <c r="BK16867">
        <v>0</v>
      </c>
      <c r="BL16867">
        <v>0</v>
      </c>
      <c r="BM16867">
        <v>0</v>
      </c>
      <c r="BN16867">
        <v>0</v>
      </c>
      <c r="BO16867">
        <v>0</v>
      </c>
      <c r="BP16867">
        <v>0</v>
      </c>
      <c r="BQ16867">
        <v>0</v>
      </c>
      <c r="BR16867">
        <v>0</v>
      </c>
      <c r="BS16867">
        <v>0</v>
      </c>
      <c r="BT16867">
        <v>0</v>
      </c>
      <c r="BU16867">
        <v>8</v>
      </c>
      <c r="BV16867">
        <v>0</v>
      </c>
      <c r="BW16867">
        <v>0</v>
      </c>
      <c r="BX16867" t="s">
        <v>82</v>
      </c>
      <c r="BY16867" t="s">
        <v>89</v>
      </c>
      <c r="BZ16867" t="s">
        <v>90</v>
      </c>
      <c r="CA16867" t="s">
        <v>106</v>
      </c>
      <c r="CB16867" t="s">
        <v>1342</v>
      </c>
      <c r="CC16867" t="s">
        <v>87</v>
      </c>
    </row>
    <row r="16868" spans="1:81" x14ac:dyDescent="0.35">
      <c r="A16868" t="s">
        <v>19191</v>
      </c>
      <c r="B16868">
        <v>0</v>
      </c>
      <c r="C16868">
        <v>0</v>
      </c>
      <c r="D16868">
        <v>0</v>
      </c>
      <c r="E16868">
        <v>0</v>
      </c>
      <c r="F16868">
        <v>9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3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0</v>
      </c>
      <c r="BA16868">
        <v>0</v>
      </c>
      <c r="BB16868">
        <v>8</v>
      </c>
      <c r="BC16868">
        <v>0</v>
      </c>
      <c r="BD16868">
        <v>0</v>
      </c>
      <c r="BE16868">
        <v>0</v>
      </c>
      <c r="BF16868">
        <v>0</v>
      </c>
      <c r="BG16868">
        <v>0</v>
      </c>
      <c r="BH16868">
        <v>0</v>
      </c>
      <c r="BI16868">
        <v>0</v>
      </c>
      <c r="BJ16868">
        <v>0</v>
      </c>
      <c r="BK16868">
        <v>0</v>
      </c>
      <c r="BL16868">
        <v>0</v>
      </c>
      <c r="BM16868">
        <v>0</v>
      </c>
      <c r="BN16868">
        <v>0</v>
      </c>
      <c r="BO16868">
        <v>0</v>
      </c>
      <c r="BP16868">
        <v>0</v>
      </c>
      <c r="BQ16868">
        <v>0</v>
      </c>
      <c r="BR16868">
        <v>0</v>
      </c>
      <c r="BS16868">
        <v>0</v>
      </c>
      <c r="BT16868">
        <v>8</v>
      </c>
      <c r="BU16868">
        <v>0</v>
      </c>
      <c r="BV16868">
        <v>0</v>
      </c>
      <c r="BW16868">
        <v>0</v>
      </c>
      <c r="BX16868" t="s">
        <v>82</v>
      </c>
      <c r="BY16868" t="s">
        <v>421</v>
      </c>
      <c r="BZ16868" t="s">
        <v>899</v>
      </c>
      <c r="CA16868" t="s">
        <v>900</v>
      </c>
      <c r="CB16868" t="s">
        <v>901</v>
      </c>
      <c r="CC16868" t="s">
        <v>902</v>
      </c>
    </row>
    <row r="16869" spans="1:81" x14ac:dyDescent="0.35">
      <c r="A16869" t="s">
        <v>19192</v>
      </c>
      <c r="B16869">
        <v>0</v>
      </c>
      <c r="C16869">
        <v>0</v>
      </c>
      <c r="D16869">
        <v>0</v>
      </c>
      <c r="E16869">
        <v>0</v>
      </c>
      <c r="F16869">
        <v>7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11</v>
      </c>
      <c r="AJ16869">
        <v>0</v>
      </c>
      <c r="AK16869">
        <v>0</v>
      </c>
      <c r="AL16869">
        <v>6</v>
      </c>
      <c r="AM16869">
        <v>0</v>
      </c>
      <c r="AN16869">
        <v>0</v>
      </c>
      <c r="AO16869">
        <v>0</v>
      </c>
      <c r="AP16869">
        <v>4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W16869">
        <v>0</v>
      </c>
      <c r="AX16869">
        <v>0</v>
      </c>
      <c r="AY16869">
        <v>0</v>
      </c>
      <c r="AZ16869">
        <v>0</v>
      </c>
      <c r="BA16869">
        <v>0</v>
      </c>
      <c r="BB16869">
        <v>0</v>
      </c>
      <c r="BC16869">
        <v>0</v>
      </c>
      <c r="BD16869">
        <v>0</v>
      </c>
      <c r="BE16869">
        <v>0</v>
      </c>
      <c r="BF16869">
        <v>0</v>
      </c>
      <c r="BG16869">
        <v>0</v>
      </c>
      <c r="BH16869">
        <v>0</v>
      </c>
      <c r="BI16869">
        <v>0</v>
      </c>
      <c r="BJ16869">
        <v>0</v>
      </c>
      <c r="BK16869">
        <v>0</v>
      </c>
      <c r="BL16869">
        <v>0</v>
      </c>
      <c r="BM16869">
        <v>0</v>
      </c>
      <c r="BN16869">
        <v>0</v>
      </c>
      <c r="BO16869">
        <v>0</v>
      </c>
      <c r="BP16869">
        <v>0</v>
      </c>
      <c r="BQ16869">
        <v>0</v>
      </c>
      <c r="BR16869">
        <v>0</v>
      </c>
      <c r="BS16869">
        <v>0</v>
      </c>
      <c r="BT16869">
        <v>0</v>
      </c>
      <c r="BU16869">
        <v>0</v>
      </c>
      <c r="BV16869">
        <v>0</v>
      </c>
      <c r="BW16869">
        <v>0</v>
      </c>
      <c r="BX16869" t="s">
        <v>82</v>
      </c>
      <c r="BY16869" t="s">
        <v>364</v>
      </c>
      <c r="BZ16869" t="s">
        <v>87</v>
      </c>
      <c r="CA16869" t="s">
        <v>87</v>
      </c>
      <c r="CB16869" t="s">
        <v>87</v>
      </c>
      <c r="CC16869" t="s">
        <v>87</v>
      </c>
    </row>
    <row r="16870" spans="1:81" x14ac:dyDescent="0.35">
      <c r="A16870" t="s">
        <v>19193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28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>
        <v>0</v>
      </c>
      <c r="BE16870">
        <v>0</v>
      </c>
      <c r="BF16870">
        <v>0</v>
      </c>
      <c r="BG16870">
        <v>0</v>
      </c>
      <c r="BH16870">
        <v>0</v>
      </c>
      <c r="BI16870">
        <v>0</v>
      </c>
      <c r="BJ16870">
        <v>0</v>
      </c>
      <c r="BK16870">
        <v>0</v>
      </c>
      <c r="BL16870">
        <v>0</v>
      </c>
      <c r="BM16870">
        <v>0</v>
      </c>
      <c r="BN16870">
        <v>0</v>
      </c>
      <c r="BO16870">
        <v>0</v>
      </c>
      <c r="BP16870">
        <v>0</v>
      </c>
      <c r="BQ16870">
        <v>0</v>
      </c>
      <c r="BR16870">
        <v>0</v>
      </c>
      <c r="BS16870">
        <v>0</v>
      </c>
      <c r="BT16870">
        <v>0</v>
      </c>
      <c r="BU16870">
        <v>0</v>
      </c>
      <c r="BV16870">
        <v>0</v>
      </c>
      <c r="BW16870">
        <v>0</v>
      </c>
      <c r="BX16870" t="s">
        <v>82</v>
      </c>
      <c r="BY16870" t="s">
        <v>83</v>
      </c>
      <c r="BZ16870" t="s">
        <v>95</v>
      </c>
      <c r="CA16870" t="s">
        <v>109</v>
      </c>
      <c r="CB16870" t="s">
        <v>110</v>
      </c>
      <c r="CC16870" t="s">
        <v>703</v>
      </c>
    </row>
    <row r="16871" spans="1:81" x14ac:dyDescent="0.35">
      <c r="A16871" t="s">
        <v>19194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9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11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8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0</v>
      </c>
      <c r="BB16871">
        <v>0</v>
      </c>
      <c r="BC16871">
        <v>0</v>
      </c>
      <c r="BD16871">
        <v>0</v>
      </c>
      <c r="BE16871">
        <v>0</v>
      </c>
      <c r="BF16871">
        <v>0</v>
      </c>
      <c r="BG16871">
        <v>0</v>
      </c>
      <c r="BH16871">
        <v>0</v>
      </c>
      <c r="BI16871">
        <v>0</v>
      </c>
      <c r="BJ16871">
        <v>0</v>
      </c>
      <c r="BK16871">
        <v>0</v>
      </c>
      <c r="BL16871">
        <v>0</v>
      </c>
      <c r="BM16871">
        <v>0</v>
      </c>
      <c r="BN16871">
        <v>0</v>
      </c>
      <c r="BO16871">
        <v>0</v>
      </c>
      <c r="BP16871">
        <v>0</v>
      </c>
      <c r="BQ16871">
        <v>0</v>
      </c>
      <c r="BR16871">
        <v>0</v>
      </c>
      <c r="BS16871">
        <v>0</v>
      </c>
      <c r="BT16871">
        <v>0</v>
      </c>
      <c r="BU16871">
        <v>0</v>
      </c>
      <c r="BV16871">
        <v>0</v>
      </c>
      <c r="BW16871">
        <v>0</v>
      </c>
      <c r="BX16871" t="s">
        <v>82</v>
      </c>
      <c r="BY16871" t="s">
        <v>83</v>
      </c>
      <c r="BZ16871" t="s">
        <v>84</v>
      </c>
      <c r="CA16871" t="s">
        <v>728</v>
      </c>
      <c r="CB16871" t="s">
        <v>729</v>
      </c>
      <c r="CC16871" t="s">
        <v>730</v>
      </c>
    </row>
    <row r="16872" spans="1:81" x14ac:dyDescent="0.35">
      <c r="A16872" t="s">
        <v>19195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15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13</v>
      </c>
      <c r="AZ16872">
        <v>0</v>
      </c>
      <c r="BA16872">
        <v>0</v>
      </c>
      <c r="BB16872">
        <v>0</v>
      </c>
      <c r="BC16872">
        <v>0</v>
      </c>
      <c r="BD16872">
        <v>0</v>
      </c>
      <c r="BE16872">
        <v>0</v>
      </c>
      <c r="BF16872">
        <v>0</v>
      </c>
      <c r="BG16872">
        <v>0</v>
      </c>
      <c r="BH16872">
        <v>0</v>
      </c>
      <c r="BI16872">
        <v>0</v>
      </c>
      <c r="BJ16872">
        <v>0</v>
      </c>
      <c r="BK16872">
        <v>0</v>
      </c>
      <c r="BL16872">
        <v>0</v>
      </c>
      <c r="BM16872">
        <v>0</v>
      </c>
      <c r="BN16872">
        <v>0</v>
      </c>
      <c r="BO16872">
        <v>0</v>
      </c>
      <c r="BP16872">
        <v>0</v>
      </c>
      <c r="BQ16872">
        <v>0</v>
      </c>
      <c r="BR16872">
        <v>0</v>
      </c>
      <c r="BS16872">
        <v>0</v>
      </c>
      <c r="BT16872">
        <v>0</v>
      </c>
      <c r="BU16872">
        <v>0</v>
      </c>
      <c r="BV16872">
        <v>0</v>
      </c>
      <c r="BW16872">
        <v>0</v>
      </c>
      <c r="BX16872" t="s">
        <v>82</v>
      </c>
      <c r="BY16872" t="s">
        <v>100</v>
      </c>
      <c r="BZ16872" t="s">
        <v>101</v>
      </c>
      <c r="CA16872" t="s">
        <v>102</v>
      </c>
      <c r="CB16872" t="s">
        <v>130</v>
      </c>
      <c r="CC16872" t="s">
        <v>860</v>
      </c>
    </row>
    <row r="16873" spans="1:81" x14ac:dyDescent="0.35">
      <c r="A16873" t="s">
        <v>19196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12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>
        <v>0</v>
      </c>
      <c r="BA16873">
        <v>0</v>
      </c>
      <c r="BB16873">
        <v>0</v>
      </c>
      <c r="BC16873">
        <v>0</v>
      </c>
      <c r="BD16873">
        <v>0</v>
      </c>
      <c r="BE16873">
        <v>16</v>
      </c>
      <c r="BF16873">
        <v>0</v>
      </c>
      <c r="BG16873">
        <v>0</v>
      </c>
      <c r="BH16873">
        <v>0</v>
      </c>
      <c r="BI16873">
        <v>0</v>
      </c>
      <c r="BJ16873">
        <v>0</v>
      </c>
      <c r="BK16873">
        <v>0</v>
      </c>
      <c r="BL16873">
        <v>0</v>
      </c>
      <c r="BM16873">
        <v>0</v>
      </c>
      <c r="BN16873">
        <v>0</v>
      </c>
      <c r="BO16873">
        <v>0</v>
      </c>
      <c r="BP16873">
        <v>0</v>
      </c>
      <c r="BQ16873">
        <v>0</v>
      </c>
      <c r="BR16873">
        <v>0</v>
      </c>
      <c r="BS16873">
        <v>0</v>
      </c>
      <c r="BT16873">
        <v>0</v>
      </c>
      <c r="BU16873">
        <v>0</v>
      </c>
      <c r="BV16873">
        <v>0</v>
      </c>
      <c r="BW16873">
        <v>0</v>
      </c>
      <c r="BX16873" t="s">
        <v>82</v>
      </c>
      <c r="BY16873" t="s">
        <v>89</v>
      </c>
      <c r="BZ16873" t="s">
        <v>125</v>
      </c>
      <c r="CA16873" t="s">
        <v>259</v>
      </c>
      <c r="CB16873" t="s">
        <v>260</v>
      </c>
      <c r="CC16873" t="s">
        <v>87</v>
      </c>
    </row>
    <row r="16874" spans="1:81" x14ac:dyDescent="0.35">
      <c r="A16874" t="s">
        <v>19197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14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14</v>
      </c>
      <c r="BC16874">
        <v>0</v>
      </c>
      <c r="BD16874">
        <v>0</v>
      </c>
      <c r="BE16874">
        <v>0</v>
      </c>
      <c r="BF16874">
        <v>0</v>
      </c>
      <c r="BG16874">
        <v>0</v>
      </c>
      <c r="BH16874">
        <v>0</v>
      </c>
      <c r="BI16874">
        <v>0</v>
      </c>
      <c r="BJ16874">
        <v>0</v>
      </c>
      <c r="BK16874">
        <v>0</v>
      </c>
      <c r="BL16874">
        <v>0</v>
      </c>
      <c r="BM16874">
        <v>0</v>
      </c>
      <c r="BN16874">
        <v>0</v>
      </c>
      <c r="BO16874">
        <v>0</v>
      </c>
      <c r="BP16874">
        <v>0</v>
      </c>
      <c r="BQ16874">
        <v>0</v>
      </c>
      <c r="BR16874">
        <v>0</v>
      </c>
      <c r="BS16874">
        <v>0</v>
      </c>
      <c r="BT16874">
        <v>0</v>
      </c>
      <c r="BU16874">
        <v>0</v>
      </c>
      <c r="BV16874">
        <v>0</v>
      </c>
      <c r="BW16874">
        <v>0</v>
      </c>
      <c r="BX16874" t="s">
        <v>82</v>
      </c>
      <c r="BY16874" t="s">
        <v>266</v>
      </c>
      <c r="BZ16874" t="s">
        <v>318</v>
      </c>
      <c r="CA16874" t="s">
        <v>655</v>
      </c>
      <c r="CB16874" t="s">
        <v>656</v>
      </c>
      <c r="CC16874" t="s">
        <v>657</v>
      </c>
    </row>
    <row r="16875" spans="1:81" x14ac:dyDescent="0.35">
      <c r="A16875" t="s">
        <v>19198</v>
      </c>
      <c r="B16875">
        <v>207</v>
      </c>
      <c r="C16875">
        <v>0</v>
      </c>
      <c r="D16875">
        <v>0</v>
      </c>
      <c r="E16875">
        <v>53</v>
      </c>
      <c r="F16875">
        <v>0</v>
      </c>
      <c r="G16875">
        <v>0</v>
      </c>
      <c r="H16875">
        <v>0</v>
      </c>
      <c r="I16875">
        <v>0</v>
      </c>
      <c r="J16875">
        <v>197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271</v>
      </c>
      <c r="AZ16875">
        <v>0</v>
      </c>
      <c r="BA16875">
        <v>0</v>
      </c>
      <c r="BB16875">
        <v>0</v>
      </c>
      <c r="BC16875">
        <v>0</v>
      </c>
      <c r="BD16875">
        <v>0</v>
      </c>
      <c r="BE16875">
        <v>0</v>
      </c>
      <c r="BF16875">
        <v>0</v>
      </c>
      <c r="BG16875">
        <v>0</v>
      </c>
      <c r="BH16875">
        <v>200</v>
      </c>
      <c r="BI16875">
        <v>0</v>
      </c>
      <c r="BJ16875">
        <v>0</v>
      </c>
      <c r="BK16875">
        <v>0</v>
      </c>
      <c r="BL16875">
        <v>0</v>
      </c>
      <c r="BM16875">
        <v>0</v>
      </c>
      <c r="BN16875">
        <v>0</v>
      </c>
      <c r="BO16875">
        <v>0</v>
      </c>
      <c r="BP16875">
        <v>7</v>
      </c>
      <c r="BQ16875">
        <v>0</v>
      </c>
      <c r="BR16875">
        <v>0</v>
      </c>
      <c r="BS16875">
        <v>0</v>
      </c>
      <c r="BT16875">
        <v>0</v>
      </c>
      <c r="BU16875">
        <v>0</v>
      </c>
      <c r="BV16875">
        <v>0</v>
      </c>
      <c r="BW16875">
        <v>665</v>
      </c>
      <c r="BX16875" t="s">
        <v>82</v>
      </c>
      <c r="BY16875" t="s">
        <v>83</v>
      </c>
      <c r="BZ16875" t="s">
        <v>84</v>
      </c>
      <c r="CA16875" t="s">
        <v>887</v>
      </c>
      <c r="CB16875" t="s">
        <v>888</v>
      </c>
      <c r="CC16875" t="s">
        <v>87</v>
      </c>
    </row>
    <row r="16876" spans="1:81" x14ac:dyDescent="0.35">
      <c r="A16876" t="s">
        <v>19199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1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3</v>
      </c>
      <c r="BB16876">
        <v>0</v>
      </c>
      <c r="BC16876">
        <v>0</v>
      </c>
      <c r="BD16876">
        <v>0</v>
      </c>
      <c r="BE16876">
        <v>0</v>
      </c>
      <c r="BF16876">
        <v>0</v>
      </c>
      <c r="BG16876">
        <v>0</v>
      </c>
      <c r="BH16876">
        <v>0</v>
      </c>
      <c r="BI16876">
        <v>0</v>
      </c>
      <c r="BJ16876">
        <v>0</v>
      </c>
      <c r="BK16876">
        <v>0</v>
      </c>
      <c r="BL16876">
        <v>0</v>
      </c>
      <c r="BM16876">
        <v>0</v>
      </c>
      <c r="BN16876">
        <v>0</v>
      </c>
      <c r="BO16876">
        <v>0</v>
      </c>
      <c r="BP16876">
        <v>0</v>
      </c>
      <c r="BQ16876">
        <v>0</v>
      </c>
      <c r="BR16876">
        <v>0</v>
      </c>
      <c r="BS16876">
        <v>15</v>
      </c>
      <c r="BT16876">
        <v>0</v>
      </c>
      <c r="BU16876">
        <v>0</v>
      </c>
      <c r="BV16876">
        <v>0</v>
      </c>
      <c r="BW16876">
        <v>0</v>
      </c>
      <c r="BX16876" t="s">
        <v>82</v>
      </c>
      <c r="BY16876" t="s">
        <v>799</v>
      </c>
      <c r="BZ16876" t="s">
        <v>87</v>
      </c>
      <c r="CA16876" t="s">
        <v>87</v>
      </c>
      <c r="CB16876" t="s">
        <v>87</v>
      </c>
      <c r="CC16876" t="s">
        <v>87</v>
      </c>
    </row>
    <row r="16877" spans="1:81" x14ac:dyDescent="0.35">
      <c r="A16877" t="s">
        <v>19200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28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>
        <v>0</v>
      </c>
      <c r="BE16877">
        <v>0</v>
      </c>
      <c r="BF16877">
        <v>0</v>
      </c>
      <c r="BG16877">
        <v>0</v>
      </c>
      <c r="BH16877">
        <v>0</v>
      </c>
      <c r="BI16877">
        <v>0</v>
      </c>
      <c r="BJ16877">
        <v>0</v>
      </c>
      <c r="BK16877">
        <v>0</v>
      </c>
      <c r="BL16877">
        <v>0</v>
      </c>
      <c r="BM16877">
        <v>0</v>
      </c>
      <c r="BN16877">
        <v>0</v>
      </c>
      <c r="BO16877">
        <v>0</v>
      </c>
      <c r="BP16877">
        <v>0</v>
      </c>
      <c r="BQ16877">
        <v>0</v>
      </c>
      <c r="BR16877">
        <v>0</v>
      </c>
      <c r="BS16877">
        <v>0</v>
      </c>
      <c r="BT16877">
        <v>0</v>
      </c>
      <c r="BU16877">
        <v>0</v>
      </c>
      <c r="BV16877">
        <v>0</v>
      </c>
      <c r="BW16877">
        <v>0</v>
      </c>
      <c r="BX16877" t="s">
        <v>82</v>
      </c>
      <c r="BY16877" t="s">
        <v>89</v>
      </c>
      <c r="BZ16877" t="s">
        <v>125</v>
      </c>
      <c r="CA16877" t="s">
        <v>259</v>
      </c>
      <c r="CB16877" t="s">
        <v>260</v>
      </c>
      <c r="CC16877" t="s">
        <v>87</v>
      </c>
    </row>
    <row r="16878" spans="1:81" x14ac:dyDescent="0.35">
      <c r="A16878" t="s">
        <v>19201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12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16</v>
      </c>
      <c r="AZ16878">
        <v>0</v>
      </c>
      <c r="BA16878">
        <v>0</v>
      </c>
      <c r="BB16878">
        <v>0</v>
      </c>
      <c r="BC16878">
        <v>0</v>
      </c>
      <c r="BD16878">
        <v>0</v>
      </c>
      <c r="BE16878">
        <v>0</v>
      </c>
      <c r="BF16878">
        <v>0</v>
      </c>
      <c r="BG16878">
        <v>0</v>
      </c>
      <c r="BH16878">
        <v>0</v>
      </c>
      <c r="BI16878">
        <v>0</v>
      </c>
      <c r="BJ16878">
        <v>0</v>
      </c>
      <c r="BK16878">
        <v>0</v>
      </c>
      <c r="BL16878">
        <v>0</v>
      </c>
      <c r="BM16878">
        <v>0</v>
      </c>
      <c r="BN16878">
        <v>0</v>
      </c>
      <c r="BO16878">
        <v>0</v>
      </c>
      <c r="BP16878">
        <v>0</v>
      </c>
      <c r="BQ16878">
        <v>0</v>
      </c>
      <c r="BR16878">
        <v>0</v>
      </c>
      <c r="BS16878">
        <v>0</v>
      </c>
      <c r="BT16878">
        <v>0</v>
      </c>
      <c r="BU16878">
        <v>0</v>
      </c>
      <c r="BV16878">
        <v>0</v>
      </c>
      <c r="BW16878">
        <v>0</v>
      </c>
      <c r="BX16878" t="s">
        <v>82</v>
      </c>
      <c r="BY16878" t="s">
        <v>421</v>
      </c>
      <c r="BZ16878" t="s">
        <v>422</v>
      </c>
      <c r="CA16878" t="s">
        <v>423</v>
      </c>
      <c r="CB16878" t="s">
        <v>683</v>
      </c>
      <c r="CC16878" t="s">
        <v>684</v>
      </c>
    </row>
    <row r="16879" spans="1:81" x14ac:dyDescent="0.35">
      <c r="A16879" t="s">
        <v>19202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4</v>
      </c>
      <c r="N16879">
        <v>0</v>
      </c>
      <c r="O16879">
        <v>14</v>
      </c>
      <c r="P16879">
        <v>0</v>
      </c>
      <c r="Q16879">
        <v>0</v>
      </c>
      <c r="R16879">
        <v>6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4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0</v>
      </c>
      <c r="BC16879">
        <v>0</v>
      </c>
      <c r="BD16879">
        <v>0</v>
      </c>
      <c r="BE16879">
        <v>0</v>
      </c>
      <c r="BF16879">
        <v>0</v>
      </c>
      <c r="BG16879">
        <v>0</v>
      </c>
      <c r="BH16879">
        <v>0</v>
      </c>
      <c r="BI16879">
        <v>0</v>
      </c>
      <c r="BJ16879">
        <v>0</v>
      </c>
      <c r="BK16879">
        <v>0</v>
      </c>
      <c r="BL16879">
        <v>0</v>
      </c>
      <c r="BM16879">
        <v>0</v>
      </c>
      <c r="BN16879">
        <v>0</v>
      </c>
      <c r="BO16879">
        <v>0</v>
      </c>
      <c r="BP16879">
        <v>0</v>
      </c>
      <c r="BQ16879">
        <v>0</v>
      </c>
      <c r="BR16879">
        <v>0</v>
      </c>
      <c r="BS16879">
        <v>0</v>
      </c>
      <c r="BT16879">
        <v>0</v>
      </c>
      <c r="BU16879">
        <v>0</v>
      </c>
      <c r="BV16879">
        <v>0</v>
      </c>
      <c r="BW16879">
        <v>0</v>
      </c>
      <c r="BX16879" t="s">
        <v>82</v>
      </c>
      <c r="BY16879" t="s">
        <v>112</v>
      </c>
      <c r="BZ16879" t="s">
        <v>87</v>
      </c>
      <c r="CA16879" t="s">
        <v>87</v>
      </c>
      <c r="CB16879" t="s">
        <v>87</v>
      </c>
      <c r="CC16879" t="s">
        <v>87</v>
      </c>
    </row>
    <row r="16880" spans="1:81" x14ac:dyDescent="0.35">
      <c r="A16880" t="s">
        <v>19203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28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0</v>
      </c>
      <c r="AY16880">
        <v>0</v>
      </c>
      <c r="AZ16880">
        <v>0</v>
      </c>
      <c r="BA16880">
        <v>0</v>
      </c>
      <c r="BB16880">
        <v>0</v>
      </c>
      <c r="BC16880">
        <v>0</v>
      </c>
      <c r="BD16880">
        <v>0</v>
      </c>
      <c r="BE16880">
        <v>0</v>
      </c>
      <c r="BF16880">
        <v>0</v>
      </c>
      <c r="BG16880">
        <v>0</v>
      </c>
      <c r="BH16880">
        <v>0</v>
      </c>
      <c r="BI16880">
        <v>0</v>
      </c>
      <c r="BJ16880">
        <v>0</v>
      </c>
      <c r="BK16880">
        <v>0</v>
      </c>
      <c r="BL16880">
        <v>0</v>
      </c>
      <c r="BM16880">
        <v>0</v>
      </c>
      <c r="BN16880">
        <v>0</v>
      </c>
      <c r="BO16880">
        <v>0</v>
      </c>
      <c r="BP16880">
        <v>0</v>
      </c>
      <c r="BQ16880">
        <v>0</v>
      </c>
      <c r="BR16880">
        <v>0</v>
      </c>
      <c r="BS16880">
        <v>0</v>
      </c>
      <c r="BT16880">
        <v>0</v>
      </c>
      <c r="BU16880">
        <v>0</v>
      </c>
      <c r="BV16880">
        <v>0</v>
      </c>
      <c r="BW16880">
        <v>0</v>
      </c>
      <c r="BX16880" t="s">
        <v>82</v>
      </c>
      <c r="BY16880" t="s">
        <v>114</v>
      </c>
      <c r="BZ16880" t="s">
        <v>115</v>
      </c>
      <c r="CA16880" t="s">
        <v>116</v>
      </c>
      <c r="CB16880" t="s">
        <v>117</v>
      </c>
      <c r="CC16880" t="s">
        <v>118</v>
      </c>
    </row>
    <row r="16881" spans="1:81" x14ac:dyDescent="0.35">
      <c r="A16881" t="s">
        <v>19204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10</v>
      </c>
      <c r="O16881">
        <v>0</v>
      </c>
      <c r="P16881">
        <v>18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>
        <v>0</v>
      </c>
      <c r="BE16881">
        <v>0</v>
      </c>
      <c r="BF16881">
        <v>0</v>
      </c>
      <c r="BG16881">
        <v>0</v>
      </c>
      <c r="BH16881">
        <v>0</v>
      </c>
      <c r="BI16881">
        <v>0</v>
      </c>
      <c r="BJ16881">
        <v>0</v>
      </c>
      <c r="BK16881">
        <v>0</v>
      </c>
      <c r="BL16881">
        <v>0</v>
      </c>
      <c r="BM16881">
        <v>0</v>
      </c>
      <c r="BN16881">
        <v>0</v>
      </c>
      <c r="BO16881">
        <v>0</v>
      </c>
      <c r="BP16881">
        <v>0</v>
      </c>
      <c r="BQ16881">
        <v>0</v>
      </c>
      <c r="BR16881">
        <v>0</v>
      </c>
      <c r="BS16881">
        <v>0</v>
      </c>
      <c r="BT16881">
        <v>0</v>
      </c>
      <c r="BU16881">
        <v>0</v>
      </c>
      <c r="BV16881">
        <v>0</v>
      </c>
      <c r="BW16881">
        <v>0</v>
      </c>
      <c r="BX16881" t="s">
        <v>82</v>
      </c>
      <c r="BY16881" t="s">
        <v>313</v>
      </c>
      <c r="BZ16881" t="s">
        <v>314</v>
      </c>
      <c r="CA16881" t="s">
        <v>315</v>
      </c>
      <c r="CB16881" t="s">
        <v>316</v>
      </c>
      <c r="CC16881" t="s">
        <v>87</v>
      </c>
    </row>
    <row r="16882" spans="1:81" x14ac:dyDescent="0.35">
      <c r="A16882" t="s">
        <v>19205</v>
      </c>
      <c r="B16882">
        <v>0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9</v>
      </c>
      <c r="O16882">
        <v>0</v>
      </c>
      <c r="P16882">
        <v>19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>
        <v>0</v>
      </c>
      <c r="BA16882">
        <v>0</v>
      </c>
      <c r="BB16882">
        <v>0</v>
      </c>
      <c r="BC16882">
        <v>0</v>
      </c>
      <c r="BD16882">
        <v>0</v>
      </c>
      <c r="BE16882">
        <v>0</v>
      </c>
      <c r="BF16882">
        <v>0</v>
      </c>
      <c r="BG16882">
        <v>0</v>
      </c>
      <c r="BH16882">
        <v>0</v>
      </c>
      <c r="BI16882">
        <v>0</v>
      </c>
      <c r="BJ16882">
        <v>0</v>
      </c>
      <c r="BK16882">
        <v>0</v>
      </c>
      <c r="BL16882">
        <v>0</v>
      </c>
      <c r="BM16882">
        <v>0</v>
      </c>
      <c r="BN16882">
        <v>0</v>
      </c>
      <c r="BO16882">
        <v>0</v>
      </c>
      <c r="BP16882">
        <v>0</v>
      </c>
      <c r="BQ16882">
        <v>0</v>
      </c>
      <c r="BR16882">
        <v>0</v>
      </c>
      <c r="BS16882">
        <v>0</v>
      </c>
      <c r="BT16882">
        <v>0</v>
      </c>
      <c r="BU16882">
        <v>0</v>
      </c>
      <c r="BV16882">
        <v>0</v>
      </c>
      <c r="BW16882">
        <v>0</v>
      </c>
      <c r="BX16882" t="s">
        <v>82</v>
      </c>
      <c r="BY16882" t="s">
        <v>83</v>
      </c>
      <c r="BZ16882" t="s">
        <v>95</v>
      </c>
      <c r="CA16882" t="s">
        <v>358</v>
      </c>
      <c r="CB16882" t="s">
        <v>2250</v>
      </c>
      <c r="CC16882" t="s">
        <v>2251</v>
      </c>
    </row>
    <row r="16883" spans="1:81" x14ac:dyDescent="0.35">
      <c r="A16883" t="s">
        <v>19206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22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6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0</v>
      </c>
      <c r="BC16883">
        <v>0</v>
      </c>
      <c r="BD16883">
        <v>0</v>
      </c>
      <c r="BE16883">
        <v>0</v>
      </c>
      <c r="BF16883">
        <v>0</v>
      </c>
      <c r="BG16883">
        <v>0</v>
      </c>
      <c r="BH16883">
        <v>0</v>
      </c>
      <c r="BI16883">
        <v>0</v>
      </c>
      <c r="BJ16883">
        <v>0</v>
      </c>
      <c r="BK16883">
        <v>0</v>
      </c>
      <c r="BL16883">
        <v>0</v>
      </c>
      <c r="BM16883">
        <v>0</v>
      </c>
      <c r="BN16883">
        <v>0</v>
      </c>
      <c r="BO16883">
        <v>0</v>
      </c>
      <c r="BP16883">
        <v>0</v>
      </c>
      <c r="BQ16883">
        <v>0</v>
      </c>
      <c r="BR16883">
        <v>0</v>
      </c>
      <c r="BS16883">
        <v>0</v>
      </c>
      <c r="BT16883">
        <v>0</v>
      </c>
      <c r="BU16883">
        <v>0</v>
      </c>
      <c r="BV16883">
        <v>0</v>
      </c>
      <c r="BW16883">
        <v>0</v>
      </c>
      <c r="BX16883" t="s">
        <v>82</v>
      </c>
      <c r="BY16883" t="s">
        <v>83</v>
      </c>
      <c r="BZ16883" t="s">
        <v>84</v>
      </c>
      <c r="CA16883" t="s">
        <v>887</v>
      </c>
      <c r="CB16883" t="s">
        <v>888</v>
      </c>
      <c r="CC16883" t="s">
        <v>19207</v>
      </c>
    </row>
    <row r="16884" spans="1:81" x14ac:dyDescent="0.35">
      <c r="A16884" t="s">
        <v>19208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1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18</v>
      </c>
      <c r="AZ16884">
        <v>0</v>
      </c>
      <c r="BA16884">
        <v>0</v>
      </c>
      <c r="BB16884">
        <v>0</v>
      </c>
      <c r="BC16884">
        <v>0</v>
      </c>
      <c r="BD16884">
        <v>0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0</v>
      </c>
      <c r="BK16884">
        <v>0</v>
      </c>
      <c r="BL16884">
        <v>0</v>
      </c>
      <c r="BM16884">
        <v>0</v>
      </c>
      <c r="BN16884">
        <v>0</v>
      </c>
      <c r="BO16884">
        <v>0</v>
      </c>
      <c r="BP16884">
        <v>0</v>
      </c>
      <c r="BQ16884">
        <v>0</v>
      </c>
      <c r="BR16884">
        <v>0</v>
      </c>
      <c r="BS16884">
        <v>0</v>
      </c>
      <c r="BT16884">
        <v>0</v>
      </c>
      <c r="BU16884">
        <v>0</v>
      </c>
      <c r="BV16884">
        <v>0</v>
      </c>
      <c r="BW16884">
        <v>0</v>
      </c>
      <c r="BX16884" t="s">
        <v>82</v>
      </c>
      <c r="BY16884" t="s">
        <v>338</v>
      </c>
      <c r="BZ16884" t="s">
        <v>339</v>
      </c>
      <c r="CA16884" t="s">
        <v>340</v>
      </c>
      <c r="CB16884" t="s">
        <v>7626</v>
      </c>
      <c r="CC16884" t="s">
        <v>19209</v>
      </c>
    </row>
    <row r="16885" spans="1:81" x14ac:dyDescent="0.35">
      <c r="A16885" t="s">
        <v>19210</v>
      </c>
      <c r="B16885">
        <v>85</v>
      </c>
      <c r="C16885">
        <v>54</v>
      </c>
      <c r="D16885">
        <v>26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5</v>
      </c>
      <c r="K16885">
        <v>0</v>
      </c>
      <c r="L16885">
        <v>14</v>
      </c>
      <c r="M16885">
        <v>0</v>
      </c>
      <c r="N16885">
        <v>114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53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10</v>
      </c>
      <c r="AN16885">
        <v>0</v>
      </c>
      <c r="AO16885">
        <v>15</v>
      </c>
      <c r="AP16885">
        <v>0</v>
      </c>
      <c r="AQ16885">
        <v>0</v>
      </c>
      <c r="AR16885">
        <v>0</v>
      </c>
      <c r="AS16885">
        <v>122</v>
      </c>
      <c r="AT16885">
        <v>0</v>
      </c>
      <c r="AU16885">
        <v>0</v>
      </c>
      <c r="AV16885">
        <v>0</v>
      </c>
      <c r="AW16885">
        <v>0</v>
      </c>
      <c r="AX16885">
        <v>971</v>
      </c>
      <c r="AY16885">
        <v>0</v>
      </c>
      <c r="AZ16885">
        <v>0</v>
      </c>
      <c r="BA16885">
        <v>0</v>
      </c>
      <c r="BB16885">
        <v>0</v>
      </c>
      <c r="BC16885">
        <v>0</v>
      </c>
      <c r="BD16885">
        <v>0</v>
      </c>
      <c r="BE16885">
        <v>0</v>
      </c>
      <c r="BF16885">
        <v>28</v>
      </c>
      <c r="BG16885">
        <v>17</v>
      </c>
      <c r="BH16885">
        <v>36</v>
      </c>
      <c r="BI16885">
        <v>0</v>
      </c>
      <c r="BJ16885">
        <v>13</v>
      </c>
      <c r="BK16885">
        <v>0</v>
      </c>
      <c r="BL16885">
        <v>11</v>
      </c>
      <c r="BM16885">
        <v>25</v>
      </c>
      <c r="BN16885">
        <v>0</v>
      </c>
      <c r="BO16885">
        <v>0</v>
      </c>
      <c r="BP16885">
        <v>0</v>
      </c>
      <c r="BQ16885">
        <v>0</v>
      </c>
      <c r="BR16885">
        <v>0</v>
      </c>
      <c r="BS16885">
        <v>0</v>
      </c>
      <c r="BT16885">
        <v>0</v>
      </c>
      <c r="BU16885">
        <v>0</v>
      </c>
      <c r="BV16885">
        <v>0</v>
      </c>
      <c r="BW16885">
        <v>0</v>
      </c>
      <c r="BX16885" t="s">
        <v>82</v>
      </c>
      <c r="BY16885" t="s">
        <v>114</v>
      </c>
      <c r="BZ16885" t="s">
        <v>115</v>
      </c>
      <c r="CA16885" t="s">
        <v>116</v>
      </c>
      <c r="CB16885" t="s">
        <v>381</v>
      </c>
      <c r="CC16885" t="s">
        <v>87</v>
      </c>
    </row>
    <row r="16886" spans="1:81" x14ac:dyDescent="0.35">
      <c r="A16886" t="s">
        <v>19211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5</v>
      </c>
      <c r="P16886">
        <v>0</v>
      </c>
      <c r="Q16886">
        <v>0</v>
      </c>
      <c r="R16886">
        <v>0</v>
      </c>
      <c r="S16886">
        <v>14</v>
      </c>
      <c r="T16886">
        <v>0</v>
      </c>
      <c r="U16886">
        <v>0</v>
      </c>
      <c r="V16886">
        <v>3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6</v>
      </c>
      <c r="BD16886">
        <v>0</v>
      </c>
      <c r="BE16886">
        <v>0</v>
      </c>
      <c r="BF16886">
        <v>0</v>
      </c>
      <c r="BG16886">
        <v>0</v>
      </c>
      <c r="BH16886">
        <v>0</v>
      </c>
      <c r="BI16886">
        <v>0</v>
      </c>
      <c r="BJ16886">
        <v>0</v>
      </c>
      <c r="BK16886">
        <v>0</v>
      </c>
      <c r="BL16886">
        <v>0</v>
      </c>
      <c r="BM16886">
        <v>0</v>
      </c>
      <c r="BN16886">
        <v>0</v>
      </c>
      <c r="BO16886">
        <v>0</v>
      </c>
      <c r="BP16886">
        <v>0</v>
      </c>
      <c r="BQ16886">
        <v>0</v>
      </c>
      <c r="BR16886">
        <v>0</v>
      </c>
      <c r="BS16886">
        <v>0</v>
      </c>
      <c r="BT16886">
        <v>0</v>
      </c>
      <c r="BU16886">
        <v>0</v>
      </c>
      <c r="BV16886">
        <v>0</v>
      </c>
      <c r="BW16886">
        <v>0</v>
      </c>
      <c r="BX16886" t="s">
        <v>82</v>
      </c>
      <c r="BY16886" t="s">
        <v>83</v>
      </c>
      <c r="BZ16886" t="s">
        <v>95</v>
      </c>
      <c r="CA16886" t="s">
        <v>123</v>
      </c>
      <c r="CB16886" t="s">
        <v>2096</v>
      </c>
      <c r="CC16886" t="s">
        <v>87</v>
      </c>
    </row>
    <row r="16887" spans="1:81" x14ac:dyDescent="0.35">
      <c r="A16887" t="s">
        <v>19212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28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>
        <v>0</v>
      </c>
      <c r="BA16887">
        <v>0</v>
      </c>
      <c r="BB16887">
        <v>0</v>
      </c>
      <c r="BC16887">
        <v>0</v>
      </c>
      <c r="BD16887">
        <v>0</v>
      </c>
      <c r="BE16887">
        <v>0</v>
      </c>
      <c r="BF16887">
        <v>0</v>
      </c>
      <c r="BG16887">
        <v>0</v>
      </c>
      <c r="BH16887">
        <v>0</v>
      </c>
      <c r="BI16887">
        <v>0</v>
      </c>
      <c r="BJ16887">
        <v>0</v>
      </c>
      <c r="BK16887">
        <v>0</v>
      </c>
      <c r="BL16887">
        <v>0</v>
      </c>
      <c r="BM16887">
        <v>0</v>
      </c>
      <c r="BN16887">
        <v>0</v>
      </c>
      <c r="BO16887">
        <v>0</v>
      </c>
      <c r="BP16887">
        <v>0</v>
      </c>
      <c r="BQ16887">
        <v>0</v>
      </c>
      <c r="BR16887">
        <v>0</v>
      </c>
      <c r="BS16887">
        <v>0</v>
      </c>
      <c r="BT16887">
        <v>0</v>
      </c>
      <c r="BU16887">
        <v>0</v>
      </c>
      <c r="BV16887">
        <v>0</v>
      </c>
      <c r="BW16887">
        <v>0</v>
      </c>
      <c r="BX16887" t="s">
        <v>82</v>
      </c>
      <c r="BY16887" t="s">
        <v>112</v>
      </c>
      <c r="BZ16887" t="s">
        <v>1012</v>
      </c>
      <c r="CA16887" t="s">
        <v>1013</v>
      </c>
      <c r="CB16887" t="s">
        <v>1014</v>
      </c>
      <c r="CC16887" t="s">
        <v>87</v>
      </c>
    </row>
    <row r="16888" spans="1:81" x14ac:dyDescent="0.35">
      <c r="A16888" t="s">
        <v>19213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28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</v>
      </c>
      <c r="AY16888">
        <v>0</v>
      </c>
      <c r="AZ16888">
        <v>0</v>
      </c>
      <c r="BA16888">
        <v>0</v>
      </c>
      <c r="BB16888">
        <v>0</v>
      </c>
      <c r="BC16888">
        <v>0</v>
      </c>
      <c r="BD16888">
        <v>0</v>
      </c>
      <c r="BE16888">
        <v>0</v>
      </c>
      <c r="BF16888">
        <v>0</v>
      </c>
      <c r="BG16888">
        <v>0</v>
      </c>
      <c r="BH16888">
        <v>0</v>
      </c>
      <c r="BI16888">
        <v>0</v>
      </c>
      <c r="BJ16888">
        <v>0</v>
      </c>
      <c r="BK16888">
        <v>0</v>
      </c>
      <c r="BL16888">
        <v>0</v>
      </c>
      <c r="BM16888">
        <v>0</v>
      </c>
      <c r="BN16888">
        <v>0</v>
      </c>
      <c r="BO16888">
        <v>0</v>
      </c>
      <c r="BP16888">
        <v>0</v>
      </c>
      <c r="BQ16888">
        <v>0</v>
      </c>
      <c r="BR16888">
        <v>0</v>
      </c>
      <c r="BS16888">
        <v>0</v>
      </c>
      <c r="BT16888">
        <v>0</v>
      </c>
      <c r="BU16888">
        <v>0</v>
      </c>
      <c r="BV16888">
        <v>0</v>
      </c>
      <c r="BW16888">
        <v>0</v>
      </c>
      <c r="BX16888" t="s">
        <v>82</v>
      </c>
      <c r="BY16888" t="s">
        <v>83</v>
      </c>
      <c r="BZ16888" t="s">
        <v>84</v>
      </c>
      <c r="CA16888" t="s">
        <v>201</v>
      </c>
      <c r="CB16888" t="s">
        <v>862</v>
      </c>
      <c r="CC16888" t="s">
        <v>18574</v>
      </c>
    </row>
    <row r="16889" spans="1:81" x14ac:dyDescent="0.35">
      <c r="A16889" t="s">
        <v>19214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28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0</v>
      </c>
      <c r="BC16889">
        <v>0</v>
      </c>
      <c r="BD16889">
        <v>0</v>
      </c>
      <c r="BE16889">
        <v>0</v>
      </c>
      <c r="BF16889">
        <v>0</v>
      </c>
      <c r="BG16889">
        <v>0</v>
      </c>
      <c r="BH16889">
        <v>0</v>
      </c>
      <c r="BI16889">
        <v>0</v>
      </c>
      <c r="BJ16889">
        <v>0</v>
      </c>
      <c r="BK16889">
        <v>0</v>
      </c>
      <c r="BL16889">
        <v>0</v>
      </c>
      <c r="BM16889">
        <v>0</v>
      </c>
      <c r="BN16889">
        <v>0</v>
      </c>
      <c r="BO16889">
        <v>0</v>
      </c>
      <c r="BP16889">
        <v>0</v>
      </c>
      <c r="BQ16889">
        <v>0</v>
      </c>
      <c r="BR16889">
        <v>0</v>
      </c>
      <c r="BS16889">
        <v>0</v>
      </c>
      <c r="BT16889">
        <v>0</v>
      </c>
      <c r="BU16889">
        <v>0</v>
      </c>
      <c r="BV16889">
        <v>0</v>
      </c>
      <c r="BW16889">
        <v>0</v>
      </c>
      <c r="BX16889" t="s">
        <v>82</v>
      </c>
      <c r="BY16889" t="s">
        <v>313</v>
      </c>
      <c r="BZ16889" t="s">
        <v>314</v>
      </c>
      <c r="CA16889" t="s">
        <v>315</v>
      </c>
      <c r="CB16889" t="s">
        <v>1540</v>
      </c>
      <c r="CC16889" t="s">
        <v>87</v>
      </c>
    </row>
    <row r="16890" spans="1:81" x14ac:dyDescent="0.35">
      <c r="A16890" t="s">
        <v>19215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19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3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0</v>
      </c>
      <c r="BD16890">
        <v>0</v>
      </c>
      <c r="BE16890">
        <v>0</v>
      </c>
      <c r="BF16890">
        <v>0</v>
      </c>
      <c r="BG16890">
        <v>0</v>
      </c>
      <c r="BH16890">
        <v>0</v>
      </c>
      <c r="BI16890">
        <v>0</v>
      </c>
      <c r="BJ16890">
        <v>0</v>
      </c>
      <c r="BK16890">
        <v>0</v>
      </c>
      <c r="BL16890">
        <v>0</v>
      </c>
      <c r="BM16890">
        <v>0</v>
      </c>
      <c r="BN16890">
        <v>0</v>
      </c>
      <c r="BO16890">
        <v>0</v>
      </c>
      <c r="BP16890">
        <v>0</v>
      </c>
      <c r="BQ16890">
        <v>0</v>
      </c>
      <c r="BR16890">
        <v>0</v>
      </c>
      <c r="BS16890">
        <v>0</v>
      </c>
      <c r="BT16890">
        <v>0</v>
      </c>
      <c r="BU16890">
        <v>0</v>
      </c>
      <c r="BV16890">
        <v>0</v>
      </c>
      <c r="BW16890">
        <v>6</v>
      </c>
      <c r="BX16890" t="s">
        <v>82</v>
      </c>
      <c r="BY16890" t="s">
        <v>210</v>
      </c>
      <c r="BZ16890" t="s">
        <v>435</v>
      </c>
      <c r="CA16890" t="s">
        <v>436</v>
      </c>
      <c r="CB16890" t="s">
        <v>87</v>
      </c>
      <c r="CC16890" t="s">
        <v>87</v>
      </c>
    </row>
    <row r="16891" spans="1:81" x14ac:dyDescent="0.35">
      <c r="A16891" t="s">
        <v>19216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16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9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0</v>
      </c>
      <c r="BK16891">
        <v>0</v>
      </c>
      <c r="BL16891">
        <v>0</v>
      </c>
      <c r="BM16891">
        <v>0</v>
      </c>
      <c r="BN16891">
        <v>0</v>
      </c>
      <c r="BO16891">
        <v>0</v>
      </c>
      <c r="BP16891">
        <v>0</v>
      </c>
      <c r="BQ16891">
        <v>0</v>
      </c>
      <c r="BR16891">
        <v>0</v>
      </c>
      <c r="BS16891">
        <v>0</v>
      </c>
      <c r="BT16891">
        <v>3</v>
      </c>
      <c r="BU16891">
        <v>0</v>
      </c>
      <c r="BV16891">
        <v>0</v>
      </c>
      <c r="BW16891">
        <v>0</v>
      </c>
      <c r="BX16891" t="s">
        <v>82</v>
      </c>
      <c r="BY16891" t="s">
        <v>83</v>
      </c>
      <c r="BZ16891" t="s">
        <v>84</v>
      </c>
      <c r="CA16891" t="s">
        <v>728</v>
      </c>
      <c r="CB16891" t="s">
        <v>958</v>
      </c>
      <c r="CC16891" t="s">
        <v>87</v>
      </c>
    </row>
    <row r="16892" spans="1:81" x14ac:dyDescent="0.35">
      <c r="A16892" t="s">
        <v>19217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16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>
        <v>0</v>
      </c>
      <c r="BE16892">
        <v>0</v>
      </c>
      <c r="BF16892">
        <v>0</v>
      </c>
      <c r="BG16892">
        <v>0</v>
      </c>
      <c r="BH16892">
        <v>12</v>
      </c>
      <c r="BI16892">
        <v>0</v>
      </c>
      <c r="BJ16892">
        <v>0</v>
      </c>
      <c r="BK16892">
        <v>0</v>
      </c>
      <c r="BL16892">
        <v>0</v>
      </c>
      <c r="BM16892">
        <v>0</v>
      </c>
      <c r="BN16892">
        <v>0</v>
      </c>
      <c r="BO16892">
        <v>0</v>
      </c>
      <c r="BP16892">
        <v>0</v>
      </c>
      <c r="BQ16892">
        <v>0</v>
      </c>
      <c r="BR16892">
        <v>0</v>
      </c>
      <c r="BS16892">
        <v>0</v>
      </c>
      <c r="BT16892">
        <v>0</v>
      </c>
      <c r="BU16892">
        <v>0</v>
      </c>
      <c r="BV16892">
        <v>0</v>
      </c>
      <c r="BW16892">
        <v>0</v>
      </c>
      <c r="BX16892" t="s">
        <v>82</v>
      </c>
      <c r="BY16892" t="s">
        <v>421</v>
      </c>
      <c r="BZ16892" t="s">
        <v>422</v>
      </c>
      <c r="CA16892" t="s">
        <v>423</v>
      </c>
      <c r="CB16892" t="s">
        <v>424</v>
      </c>
      <c r="CC16892" t="s">
        <v>87</v>
      </c>
    </row>
    <row r="16893" spans="1:81" x14ac:dyDescent="0.35">
      <c r="A16893" t="s">
        <v>19218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12</v>
      </c>
      <c r="Q16893">
        <v>0</v>
      </c>
      <c r="R16893">
        <v>6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5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0</v>
      </c>
      <c r="BA16893">
        <v>0</v>
      </c>
      <c r="BB16893">
        <v>0</v>
      </c>
      <c r="BC16893">
        <v>0</v>
      </c>
      <c r="BD16893">
        <v>0</v>
      </c>
      <c r="BE16893">
        <v>0</v>
      </c>
      <c r="BF16893">
        <v>0</v>
      </c>
      <c r="BG16893">
        <v>0</v>
      </c>
      <c r="BH16893">
        <v>0</v>
      </c>
      <c r="BI16893">
        <v>0</v>
      </c>
      <c r="BJ16893">
        <v>0</v>
      </c>
      <c r="BK16893">
        <v>0</v>
      </c>
      <c r="BL16893">
        <v>0</v>
      </c>
      <c r="BM16893">
        <v>0</v>
      </c>
      <c r="BN16893">
        <v>0</v>
      </c>
      <c r="BO16893">
        <v>0</v>
      </c>
      <c r="BP16893">
        <v>0</v>
      </c>
      <c r="BQ16893">
        <v>0</v>
      </c>
      <c r="BR16893">
        <v>5</v>
      </c>
      <c r="BS16893">
        <v>0</v>
      </c>
      <c r="BT16893">
        <v>0</v>
      </c>
      <c r="BU16893">
        <v>0</v>
      </c>
      <c r="BV16893">
        <v>0</v>
      </c>
      <c r="BW16893">
        <v>0</v>
      </c>
      <c r="BX16893" t="s">
        <v>82</v>
      </c>
      <c r="BY16893" t="s">
        <v>395</v>
      </c>
      <c r="BZ16893" t="s">
        <v>675</v>
      </c>
      <c r="CA16893" t="s">
        <v>87</v>
      </c>
      <c r="CB16893" t="s">
        <v>87</v>
      </c>
      <c r="CC16893" t="s">
        <v>87</v>
      </c>
    </row>
    <row r="16894" spans="1:81" x14ac:dyDescent="0.35">
      <c r="A16894" t="s">
        <v>19219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12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11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0</v>
      </c>
      <c r="BA16894">
        <v>0</v>
      </c>
      <c r="BB16894">
        <v>0</v>
      </c>
      <c r="BC16894">
        <v>0</v>
      </c>
      <c r="BD16894">
        <v>0</v>
      </c>
      <c r="BE16894">
        <v>0</v>
      </c>
      <c r="BF16894">
        <v>0</v>
      </c>
      <c r="BG16894">
        <v>0</v>
      </c>
      <c r="BH16894">
        <v>0</v>
      </c>
      <c r="BI16894">
        <v>0</v>
      </c>
      <c r="BJ16894">
        <v>0</v>
      </c>
      <c r="BK16894">
        <v>0</v>
      </c>
      <c r="BL16894">
        <v>0</v>
      </c>
      <c r="BM16894">
        <v>0</v>
      </c>
      <c r="BN16894">
        <v>0</v>
      </c>
      <c r="BO16894">
        <v>0</v>
      </c>
      <c r="BP16894">
        <v>0</v>
      </c>
      <c r="BQ16894">
        <v>0</v>
      </c>
      <c r="BR16894">
        <v>0</v>
      </c>
      <c r="BS16894">
        <v>0</v>
      </c>
      <c r="BT16894">
        <v>5</v>
      </c>
      <c r="BU16894">
        <v>0</v>
      </c>
      <c r="BV16894">
        <v>0</v>
      </c>
      <c r="BW16894">
        <v>0</v>
      </c>
      <c r="BX16894" t="s">
        <v>82</v>
      </c>
      <c r="BY16894" t="s">
        <v>83</v>
      </c>
      <c r="BZ16894" t="s">
        <v>95</v>
      </c>
      <c r="CA16894" t="s">
        <v>6323</v>
      </c>
      <c r="CB16894" t="s">
        <v>87</v>
      </c>
      <c r="CC16894" t="s">
        <v>87</v>
      </c>
    </row>
    <row r="16895" spans="1:81" x14ac:dyDescent="0.35">
      <c r="A16895" t="s">
        <v>19220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1599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>
        <v>0</v>
      </c>
      <c r="BE16895">
        <v>0</v>
      </c>
      <c r="BF16895">
        <v>0</v>
      </c>
      <c r="BG16895">
        <v>0</v>
      </c>
      <c r="BH16895">
        <v>0</v>
      </c>
      <c r="BI16895">
        <v>0</v>
      </c>
      <c r="BJ16895">
        <v>0</v>
      </c>
      <c r="BK16895">
        <v>0</v>
      </c>
      <c r="BL16895">
        <v>0</v>
      </c>
      <c r="BM16895">
        <v>0</v>
      </c>
      <c r="BN16895">
        <v>0</v>
      </c>
      <c r="BO16895">
        <v>0</v>
      </c>
      <c r="BP16895">
        <v>0</v>
      </c>
      <c r="BQ16895">
        <v>0</v>
      </c>
      <c r="BR16895">
        <v>0</v>
      </c>
      <c r="BS16895">
        <v>0</v>
      </c>
      <c r="BT16895">
        <v>0</v>
      </c>
      <c r="BU16895">
        <v>0</v>
      </c>
      <c r="BV16895">
        <v>0</v>
      </c>
      <c r="BW16895">
        <v>0</v>
      </c>
      <c r="BX16895" t="s">
        <v>82</v>
      </c>
      <c r="BY16895" t="s">
        <v>156</v>
      </c>
      <c r="BZ16895" t="s">
        <v>157</v>
      </c>
      <c r="CA16895" t="s">
        <v>504</v>
      </c>
      <c r="CB16895" t="s">
        <v>547</v>
      </c>
      <c r="CC16895" t="s">
        <v>548</v>
      </c>
    </row>
    <row r="16896" spans="1:81" x14ac:dyDescent="0.35">
      <c r="A16896" t="s">
        <v>19221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9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4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0</v>
      </c>
      <c r="BA16896">
        <v>0</v>
      </c>
      <c r="BB16896">
        <v>15</v>
      </c>
      <c r="BC16896">
        <v>0</v>
      </c>
      <c r="BD16896">
        <v>0</v>
      </c>
      <c r="BE16896">
        <v>0</v>
      </c>
      <c r="BF16896">
        <v>0</v>
      </c>
      <c r="BG16896">
        <v>0</v>
      </c>
      <c r="BH16896">
        <v>0</v>
      </c>
      <c r="BI16896">
        <v>0</v>
      </c>
      <c r="BJ16896">
        <v>0</v>
      </c>
      <c r="BK16896">
        <v>0</v>
      </c>
      <c r="BL16896">
        <v>0</v>
      </c>
      <c r="BM16896">
        <v>0</v>
      </c>
      <c r="BN16896">
        <v>0</v>
      </c>
      <c r="BO16896">
        <v>0</v>
      </c>
      <c r="BP16896">
        <v>0</v>
      </c>
      <c r="BQ16896">
        <v>0</v>
      </c>
      <c r="BR16896">
        <v>0</v>
      </c>
      <c r="BS16896">
        <v>0</v>
      </c>
      <c r="BT16896">
        <v>0</v>
      </c>
      <c r="BU16896">
        <v>0</v>
      </c>
      <c r="BV16896">
        <v>0</v>
      </c>
      <c r="BW16896">
        <v>0</v>
      </c>
      <c r="BX16896" t="s">
        <v>82</v>
      </c>
      <c r="BY16896" t="s">
        <v>83</v>
      </c>
      <c r="BZ16896" t="s">
        <v>95</v>
      </c>
      <c r="CA16896" t="s">
        <v>109</v>
      </c>
      <c r="CB16896" t="s">
        <v>110</v>
      </c>
      <c r="CC16896" t="s">
        <v>87</v>
      </c>
    </row>
    <row r="16897" spans="1:81" x14ac:dyDescent="0.35">
      <c r="A16897" t="s">
        <v>19222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5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2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3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0</v>
      </c>
      <c r="BA16897">
        <v>0</v>
      </c>
      <c r="BB16897">
        <v>0</v>
      </c>
      <c r="BC16897">
        <v>0</v>
      </c>
      <c r="BD16897">
        <v>0</v>
      </c>
      <c r="BE16897">
        <v>0</v>
      </c>
      <c r="BF16897">
        <v>0</v>
      </c>
      <c r="BG16897">
        <v>0</v>
      </c>
      <c r="BH16897">
        <v>0</v>
      </c>
      <c r="BI16897">
        <v>0</v>
      </c>
      <c r="BJ16897">
        <v>0</v>
      </c>
      <c r="BK16897">
        <v>0</v>
      </c>
      <c r="BL16897">
        <v>0</v>
      </c>
      <c r="BM16897">
        <v>0</v>
      </c>
      <c r="BN16897">
        <v>0</v>
      </c>
      <c r="BO16897">
        <v>0</v>
      </c>
      <c r="BP16897">
        <v>0</v>
      </c>
      <c r="BQ16897">
        <v>0</v>
      </c>
      <c r="BR16897">
        <v>0</v>
      </c>
      <c r="BS16897">
        <v>0</v>
      </c>
      <c r="BT16897">
        <v>0</v>
      </c>
      <c r="BU16897">
        <v>0</v>
      </c>
      <c r="BV16897">
        <v>0</v>
      </c>
      <c r="BW16897">
        <v>0</v>
      </c>
      <c r="BX16897" t="s">
        <v>82</v>
      </c>
      <c r="BY16897" t="s">
        <v>180</v>
      </c>
      <c r="BZ16897" t="s">
        <v>181</v>
      </c>
      <c r="CA16897" t="s">
        <v>1458</v>
      </c>
      <c r="CB16897" t="s">
        <v>1459</v>
      </c>
      <c r="CC16897" t="s">
        <v>2856</v>
      </c>
    </row>
    <row r="16898" spans="1:81" x14ac:dyDescent="0.35">
      <c r="A16898" t="s">
        <v>19223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13</v>
      </c>
      <c r="V16898">
        <v>4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>
        <v>11</v>
      </c>
      <c r="BE16898">
        <v>0</v>
      </c>
      <c r="BF16898">
        <v>0</v>
      </c>
      <c r="BG16898">
        <v>0</v>
      </c>
      <c r="BH16898">
        <v>0</v>
      </c>
      <c r="BI16898">
        <v>0</v>
      </c>
      <c r="BJ16898">
        <v>0</v>
      </c>
      <c r="BK16898">
        <v>0</v>
      </c>
      <c r="BL16898">
        <v>0</v>
      </c>
      <c r="BM16898">
        <v>0</v>
      </c>
      <c r="BN16898">
        <v>0</v>
      </c>
      <c r="BO16898">
        <v>0</v>
      </c>
      <c r="BP16898">
        <v>0</v>
      </c>
      <c r="BQ16898">
        <v>0</v>
      </c>
      <c r="BR16898">
        <v>0</v>
      </c>
      <c r="BS16898">
        <v>0</v>
      </c>
      <c r="BT16898">
        <v>0</v>
      </c>
      <c r="BU16898">
        <v>0</v>
      </c>
      <c r="BV16898">
        <v>0</v>
      </c>
      <c r="BW16898">
        <v>0</v>
      </c>
      <c r="BX16898" t="s">
        <v>82</v>
      </c>
      <c r="BY16898" t="s">
        <v>83</v>
      </c>
      <c r="BZ16898" t="s">
        <v>84</v>
      </c>
      <c r="CA16898" t="s">
        <v>215</v>
      </c>
      <c r="CB16898" t="s">
        <v>216</v>
      </c>
      <c r="CC16898" t="s">
        <v>87</v>
      </c>
    </row>
    <row r="16899" spans="1:81" x14ac:dyDescent="0.35">
      <c r="A16899" t="s">
        <v>19224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9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19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>
        <v>0</v>
      </c>
      <c r="BE16899">
        <v>0</v>
      </c>
      <c r="BF16899">
        <v>0</v>
      </c>
      <c r="BG16899">
        <v>0</v>
      </c>
      <c r="BH16899">
        <v>0</v>
      </c>
      <c r="BI16899">
        <v>0</v>
      </c>
      <c r="BJ16899">
        <v>0</v>
      </c>
      <c r="BK16899">
        <v>0</v>
      </c>
      <c r="BL16899">
        <v>0</v>
      </c>
      <c r="BM16899">
        <v>0</v>
      </c>
      <c r="BN16899">
        <v>0</v>
      </c>
      <c r="BO16899">
        <v>0</v>
      </c>
      <c r="BP16899">
        <v>0</v>
      </c>
      <c r="BQ16899">
        <v>0</v>
      </c>
      <c r="BR16899">
        <v>0</v>
      </c>
      <c r="BS16899">
        <v>0</v>
      </c>
      <c r="BT16899">
        <v>0</v>
      </c>
      <c r="BU16899">
        <v>0</v>
      </c>
      <c r="BV16899">
        <v>0</v>
      </c>
      <c r="BW16899">
        <v>0</v>
      </c>
      <c r="BX16899" t="s">
        <v>82</v>
      </c>
      <c r="BY16899" t="s">
        <v>395</v>
      </c>
      <c r="BZ16899" t="s">
        <v>675</v>
      </c>
      <c r="CA16899" t="s">
        <v>87</v>
      </c>
      <c r="CB16899" t="s">
        <v>87</v>
      </c>
      <c r="CC16899" t="s">
        <v>87</v>
      </c>
    </row>
    <row r="16900" spans="1:81" x14ac:dyDescent="0.35">
      <c r="A16900" t="s">
        <v>19225</v>
      </c>
      <c r="B16900">
        <v>0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5</v>
      </c>
      <c r="X16900">
        <v>0</v>
      </c>
      <c r="Y16900">
        <v>4</v>
      </c>
      <c r="Z16900">
        <v>0</v>
      </c>
      <c r="AA16900">
        <v>0</v>
      </c>
      <c r="AB16900">
        <v>0</v>
      </c>
      <c r="AC16900">
        <v>0</v>
      </c>
      <c r="AD16900">
        <v>12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0</v>
      </c>
      <c r="BD16900">
        <v>0</v>
      </c>
      <c r="BE16900">
        <v>0</v>
      </c>
      <c r="BF16900">
        <v>0</v>
      </c>
      <c r="BG16900">
        <v>0</v>
      </c>
      <c r="BH16900">
        <v>0</v>
      </c>
      <c r="BI16900">
        <v>0</v>
      </c>
      <c r="BJ16900">
        <v>0</v>
      </c>
      <c r="BK16900">
        <v>0</v>
      </c>
      <c r="BL16900">
        <v>0</v>
      </c>
      <c r="BM16900">
        <v>0</v>
      </c>
      <c r="BN16900">
        <v>0</v>
      </c>
      <c r="BO16900">
        <v>7</v>
      </c>
      <c r="BP16900">
        <v>0</v>
      </c>
      <c r="BQ16900">
        <v>0</v>
      </c>
      <c r="BR16900">
        <v>0</v>
      </c>
      <c r="BS16900">
        <v>0</v>
      </c>
      <c r="BT16900">
        <v>0</v>
      </c>
      <c r="BU16900">
        <v>0</v>
      </c>
      <c r="BV16900">
        <v>0</v>
      </c>
      <c r="BW16900">
        <v>0</v>
      </c>
      <c r="BX16900" t="s">
        <v>82</v>
      </c>
      <c r="BY16900" t="s">
        <v>133</v>
      </c>
      <c r="BZ16900" t="s">
        <v>196</v>
      </c>
      <c r="CA16900" t="s">
        <v>639</v>
      </c>
      <c r="CB16900" t="s">
        <v>87</v>
      </c>
      <c r="CC16900" t="s">
        <v>87</v>
      </c>
    </row>
    <row r="16901" spans="1:81" x14ac:dyDescent="0.35">
      <c r="A16901" t="s">
        <v>19226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28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0</v>
      </c>
      <c r="BA16901">
        <v>0</v>
      </c>
      <c r="BB16901">
        <v>0</v>
      </c>
      <c r="BC16901">
        <v>0</v>
      </c>
      <c r="BD16901">
        <v>0</v>
      </c>
      <c r="BE16901">
        <v>0</v>
      </c>
      <c r="BF16901">
        <v>0</v>
      </c>
      <c r="BG16901">
        <v>0</v>
      </c>
      <c r="BH16901">
        <v>0</v>
      </c>
      <c r="BI16901">
        <v>0</v>
      </c>
      <c r="BJ16901">
        <v>0</v>
      </c>
      <c r="BK16901">
        <v>0</v>
      </c>
      <c r="BL16901">
        <v>0</v>
      </c>
      <c r="BM16901">
        <v>0</v>
      </c>
      <c r="BN16901">
        <v>0</v>
      </c>
      <c r="BO16901">
        <v>0</v>
      </c>
      <c r="BP16901">
        <v>0</v>
      </c>
      <c r="BQ16901">
        <v>0</v>
      </c>
      <c r="BR16901">
        <v>0</v>
      </c>
      <c r="BS16901">
        <v>0</v>
      </c>
      <c r="BT16901">
        <v>0</v>
      </c>
      <c r="BU16901">
        <v>0</v>
      </c>
      <c r="BV16901">
        <v>0</v>
      </c>
      <c r="BW16901">
        <v>0</v>
      </c>
      <c r="BX16901" t="s">
        <v>82</v>
      </c>
      <c r="BY16901" t="s">
        <v>313</v>
      </c>
      <c r="BZ16901" t="s">
        <v>314</v>
      </c>
      <c r="CA16901" t="s">
        <v>315</v>
      </c>
      <c r="CB16901" t="s">
        <v>316</v>
      </c>
      <c r="CC16901" t="s">
        <v>87</v>
      </c>
    </row>
    <row r="16902" spans="1:81" x14ac:dyDescent="0.35">
      <c r="A16902" t="s">
        <v>19227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23</v>
      </c>
      <c r="Y16902">
        <v>0</v>
      </c>
      <c r="Z16902">
        <v>0</v>
      </c>
      <c r="AA16902">
        <v>0</v>
      </c>
      <c r="AB16902">
        <v>2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3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>
        <v>0</v>
      </c>
      <c r="BA16902">
        <v>0</v>
      </c>
      <c r="BB16902">
        <v>0</v>
      </c>
      <c r="BC16902">
        <v>0</v>
      </c>
      <c r="BD16902">
        <v>0</v>
      </c>
      <c r="BE16902">
        <v>0</v>
      </c>
      <c r="BF16902">
        <v>0</v>
      </c>
      <c r="BG16902">
        <v>0</v>
      </c>
      <c r="BH16902">
        <v>0</v>
      </c>
      <c r="BI16902">
        <v>0</v>
      </c>
      <c r="BJ16902">
        <v>0</v>
      </c>
      <c r="BK16902">
        <v>0</v>
      </c>
      <c r="BL16902">
        <v>0</v>
      </c>
      <c r="BM16902">
        <v>0</v>
      </c>
      <c r="BN16902">
        <v>0</v>
      </c>
      <c r="BO16902">
        <v>0</v>
      </c>
      <c r="BP16902">
        <v>0</v>
      </c>
      <c r="BQ16902">
        <v>0</v>
      </c>
      <c r="BR16902">
        <v>0</v>
      </c>
      <c r="BS16902">
        <v>0</v>
      </c>
      <c r="BT16902">
        <v>0</v>
      </c>
      <c r="BU16902">
        <v>0</v>
      </c>
      <c r="BV16902">
        <v>0</v>
      </c>
      <c r="BW16902">
        <v>0</v>
      </c>
      <c r="BX16902" t="s">
        <v>82</v>
      </c>
      <c r="BY16902" t="s">
        <v>83</v>
      </c>
      <c r="BZ16902" t="s">
        <v>84</v>
      </c>
      <c r="CA16902" t="s">
        <v>215</v>
      </c>
      <c r="CB16902" t="s">
        <v>433</v>
      </c>
      <c r="CC16902" t="s">
        <v>87</v>
      </c>
    </row>
    <row r="16903" spans="1:81" x14ac:dyDescent="0.35">
      <c r="A16903" t="s">
        <v>19228</v>
      </c>
      <c r="B16903">
        <v>393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46</v>
      </c>
      <c r="K16903">
        <v>0</v>
      </c>
      <c r="L16903">
        <v>0</v>
      </c>
      <c r="M16903">
        <v>50</v>
      </c>
      <c r="N16903">
        <v>146</v>
      </c>
      <c r="O16903">
        <v>0</v>
      </c>
      <c r="P16903">
        <v>0</v>
      </c>
      <c r="Q16903">
        <v>0</v>
      </c>
      <c r="R16903">
        <v>129</v>
      </c>
      <c r="S16903">
        <v>0</v>
      </c>
      <c r="T16903">
        <v>0</v>
      </c>
      <c r="U16903">
        <v>253</v>
      </c>
      <c r="V16903">
        <v>0</v>
      </c>
      <c r="W16903">
        <v>0</v>
      </c>
      <c r="X16903">
        <v>6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292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45</v>
      </c>
      <c r="AZ16903">
        <v>0</v>
      </c>
      <c r="BA16903">
        <v>0</v>
      </c>
      <c r="BB16903">
        <v>0</v>
      </c>
      <c r="BC16903">
        <v>0</v>
      </c>
      <c r="BD16903">
        <v>152</v>
      </c>
      <c r="BE16903">
        <v>51</v>
      </c>
      <c r="BF16903">
        <v>0</v>
      </c>
      <c r="BG16903">
        <v>0</v>
      </c>
      <c r="BH16903">
        <v>0</v>
      </c>
      <c r="BI16903">
        <v>0</v>
      </c>
      <c r="BJ16903">
        <v>6</v>
      </c>
      <c r="BK16903">
        <v>0</v>
      </c>
      <c r="BL16903">
        <v>5</v>
      </c>
      <c r="BM16903">
        <v>16</v>
      </c>
      <c r="BN16903">
        <v>0</v>
      </c>
      <c r="BO16903">
        <v>0</v>
      </c>
      <c r="BP16903">
        <v>0</v>
      </c>
      <c r="BQ16903">
        <v>0</v>
      </c>
      <c r="BR16903">
        <v>0</v>
      </c>
      <c r="BS16903">
        <v>0</v>
      </c>
      <c r="BT16903">
        <v>0</v>
      </c>
      <c r="BU16903">
        <v>0</v>
      </c>
      <c r="BV16903">
        <v>6</v>
      </c>
      <c r="BW16903">
        <v>0</v>
      </c>
      <c r="BX16903" t="s">
        <v>82</v>
      </c>
      <c r="BY16903" t="s">
        <v>114</v>
      </c>
      <c r="BZ16903" t="s">
        <v>115</v>
      </c>
      <c r="CA16903" t="s">
        <v>116</v>
      </c>
      <c r="CB16903" t="s">
        <v>996</v>
      </c>
      <c r="CC16903" t="s">
        <v>87</v>
      </c>
    </row>
    <row r="16904" spans="1:81" x14ac:dyDescent="0.35">
      <c r="A16904" t="s">
        <v>19229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2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4</v>
      </c>
      <c r="AN16904">
        <v>0</v>
      </c>
      <c r="AO16904">
        <v>2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0</v>
      </c>
      <c r="BK16904">
        <v>0</v>
      </c>
      <c r="BL16904">
        <v>2</v>
      </c>
      <c r="BM16904">
        <v>0</v>
      </c>
      <c r="BN16904">
        <v>0</v>
      </c>
      <c r="BO16904">
        <v>0</v>
      </c>
      <c r="BP16904">
        <v>0</v>
      </c>
      <c r="BQ16904">
        <v>0</v>
      </c>
      <c r="BR16904">
        <v>0</v>
      </c>
      <c r="BS16904">
        <v>0</v>
      </c>
      <c r="BT16904">
        <v>0</v>
      </c>
      <c r="BU16904">
        <v>0</v>
      </c>
      <c r="BV16904">
        <v>0</v>
      </c>
      <c r="BW16904">
        <v>0</v>
      </c>
      <c r="BX16904" t="s">
        <v>82</v>
      </c>
      <c r="BY16904" t="s">
        <v>156</v>
      </c>
      <c r="BZ16904" t="s">
        <v>349</v>
      </c>
      <c r="CA16904" t="s">
        <v>1768</v>
      </c>
      <c r="CB16904" t="s">
        <v>87</v>
      </c>
      <c r="CC16904" t="s">
        <v>87</v>
      </c>
    </row>
    <row r="16905" spans="1:81" x14ac:dyDescent="0.35">
      <c r="A16905" t="s">
        <v>19230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15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9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2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0</v>
      </c>
      <c r="BA16905">
        <v>0</v>
      </c>
      <c r="BB16905">
        <v>0</v>
      </c>
      <c r="BC16905">
        <v>0</v>
      </c>
      <c r="BD16905">
        <v>0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0</v>
      </c>
      <c r="BK16905">
        <v>0</v>
      </c>
      <c r="BL16905">
        <v>0</v>
      </c>
      <c r="BM16905">
        <v>0</v>
      </c>
      <c r="BN16905">
        <v>0</v>
      </c>
      <c r="BO16905">
        <v>0</v>
      </c>
      <c r="BP16905">
        <v>0</v>
      </c>
      <c r="BQ16905">
        <v>0</v>
      </c>
      <c r="BR16905">
        <v>0</v>
      </c>
      <c r="BS16905">
        <v>0</v>
      </c>
      <c r="BT16905">
        <v>0</v>
      </c>
      <c r="BU16905">
        <v>0</v>
      </c>
      <c r="BV16905">
        <v>0</v>
      </c>
      <c r="BW16905">
        <v>2</v>
      </c>
      <c r="BX16905" t="s">
        <v>82</v>
      </c>
      <c r="BY16905" t="s">
        <v>100</v>
      </c>
      <c r="BZ16905" t="s">
        <v>273</v>
      </c>
      <c r="CA16905" t="s">
        <v>274</v>
      </c>
      <c r="CB16905" t="s">
        <v>1305</v>
      </c>
      <c r="CC16905" t="s">
        <v>87</v>
      </c>
    </row>
    <row r="16906" spans="1:81" x14ac:dyDescent="0.35">
      <c r="A16906" t="s">
        <v>19231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11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5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>
        <v>0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0</v>
      </c>
      <c r="BK16906">
        <v>0</v>
      </c>
      <c r="BL16906">
        <v>12</v>
      </c>
      <c r="BM16906">
        <v>0</v>
      </c>
      <c r="BN16906">
        <v>0</v>
      </c>
      <c r="BO16906">
        <v>0</v>
      </c>
      <c r="BP16906">
        <v>0</v>
      </c>
      <c r="BQ16906">
        <v>0</v>
      </c>
      <c r="BR16906">
        <v>0</v>
      </c>
      <c r="BS16906">
        <v>0</v>
      </c>
      <c r="BT16906">
        <v>0</v>
      </c>
      <c r="BU16906">
        <v>0</v>
      </c>
      <c r="BV16906">
        <v>0</v>
      </c>
      <c r="BW16906">
        <v>0</v>
      </c>
      <c r="BX16906" t="s">
        <v>82</v>
      </c>
      <c r="BY16906" t="s">
        <v>83</v>
      </c>
      <c r="BZ16906" t="s">
        <v>84</v>
      </c>
      <c r="CA16906" t="s">
        <v>215</v>
      </c>
      <c r="CB16906" t="s">
        <v>433</v>
      </c>
      <c r="CC16906" t="s">
        <v>87</v>
      </c>
    </row>
    <row r="16907" spans="1:81" x14ac:dyDescent="0.35">
      <c r="A16907" t="s">
        <v>19232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8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15</v>
      </c>
      <c r="AU16907">
        <v>0</v>
      </c>
      <c r="AV16907">
        <v>0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0</v>
      </c>
      <c r="BE16907">
        <v>0</v>
      </c>
      <c r="BF16907">
        <v>0</v>
      </c>
      <c r="BG16907">
        <v>0</v>
      </c>
      <c r="BH16907">
        <v>0</v>
      </c>
      <c r="BI16907">
        <v>0</v>
      </c>
      <c r="BJ16907">
        <v>0</v>
      </c>
      <c r="BK16907">
        <v>0</v>
      </c>
      <c r="BL16907">
        <v>0</v>
      </c>
      <c r="BM16907">
        <v>5</v>
      </c>
      <c r="BN16907">
        <v>0</v>
      </c>
      <c r="BO16907">
        <v>0</v>
      </c>
      <c r="BP16907">
        <v>0</v>
      </c>
      <c r="BQ16907">
        <v>0</v>
      </c>
      <c r="BR16907">
        <v>0</v>
      </c>
      <c r="BS16907">
        <v>0</v>
      </c>
      <c r="BT16907">
        <v>0</v>
      </c>
      <c r="BU16907">
        <v>0</v>
      </c>
      <c r="BV16907">
        <v>0</v>
      </c>
      <c r="BW16907">
        <v>0</v>
      </c>
      <c r="BX16907" t="s">
        <v>82</v>
      </c>
      <c r="BY16907" t="s">
        <v>83</v>
      </c>
      <c r="BZ16907" t="s">
        <v>95</v>
      </c>
      <c r="CA16907" t="s">
        <v>96</v>
      </c>
      <c r="CB16907" t="s">
        <v>235</v>
      </c>
      <c r="CC16907" t="s">
        <v>87</v>
      </c>
    </row>
    <row r="16908" spans="1:81" x14ac:dyDescent="0.35">
      <c r="A16908" t="s">
        <v>19233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22</v>
      </c>
      <c r="Z16908">
        <v>0</v>
      </c>
      <c r="AA16908">
        <v>0</v>
      </c>
      <c r="AB16908">
        <v>4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0</v>
      </c>
      <c r="BD16908">
        <v>0</v>
      </c>
      <c r="BE16908">
        <v>0</v>
      </c>
      <c r="BF16908">
        <v>0</v>
      </c>
      <c r="BG16908">
        <v>0</v>
      </c>
      <c r="BH16908">
        <v>0</v>
      </c>
      <c r="BI16908">
        <v>0</v>
      </c>
      <c r="BJ16908">
        <v>0</v>
      </c>
      <c r="BK16908">
        <v>2</v>
      </c>
      <c r="BL16908">
        <v>0</v>
      </c>
      <c r="BM16908">
        <v>0</v>
      </c>
      <c r="BN16908">
        <v>0</v>
      </c>
      <c r="BO16908">
        <v>0</v>
      </c>
      <c r="BP16908">
        <v>0</v>
      </c>
      <c r="BQ16908">
        <v>0</v>
      </c>
      <c r="BR16908">
        <v>0</v>
      </c>
      <c r="BS16908">
        <v>0</v>
      </c>
      <c r="BT16908">
        <v>0</v>
      </c>
      <c r="BU16908">
        <v>0</v>
      </c>
      <c r="BV16908">
        <v>0</v>
      </c>
      <c r="BW16908">
        <v>0</v>
      </c>
      <c r="BX16908" t="s">
        <v>82</v>
      </c>
      <c r="BY16908" t="s">
        <v>83</v>
      </c>
      <c r="BZ16908" t="s">
        <v>84</v>
      </c>
      <c r="CA16908" t="s">
        <v>215</v>
      </c>
      <c r="CB16908" t="s">
        <v>433</v>
      </c>
      <c r="CC16908" t="s">
        <v>87</v>
      </c>
    </row>
    <row r="16909" spans="1:81" x14ac:dyDescent="0.35">
      <c r="A16909" t="s">
        <v>19234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25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3</v>
      </c>
      <c r="BA16909">
        <v>0</v>
      </c>
      <c r="BB16909">
        <v>0</v>
      </c>
      <c r="BC16909">
        <v>0</v>
      </c>
      <c r="BD16909">
        <v>0</v>
      </c>
      <c r="BE16909">
        <v>0</v>
      </c>
      <c r="BF16909">
        <v>0</v>
      </c>
      <c r="BG16909">
        <v>0</v>
      </c>
      <c r="BH16909">
        <v>0</v>
      </c>
      <c r="BI16909">
        <v>0</v>
      </c>
      <c r="BJ16909">
        <v>0</v>
      </c>
      <c r="BK16909">
        <v>0</v>
      </c>
      <c r="BL16909">
        <v>0</v>
      </c>
      <c r="BM16909">
        <v>0</v>
      </c>
      <c r="BN16909">
        <v>0</v>
      </c>
      <c r="BO16909">
        <v>0</v>
      </c>
      <c r="BP16909">
        <v>0</v>
      </c>
      <c r="BQ16909">
        <v>0</v>
      </c>
      <c r="BR16909">
        <v>0</v>
      </c>
      <c r="BS16909">
        <v>0</v>
      </c>
      <c r="BT16909">
        <v>0</v>
      </c>
      <c r="BU16909">
        <v>0</v>
      </c>
      <c r="BV16909">
        <v>0</v>
      </c>
      <c r="BW16909">
        <v>0</v>
      </c>
      <c r="BX16909" t="s">
        <v>82</v>
      </c>
      <c r="BY16909" t="s">
        <v>83</v>
      </c>
      <c r="BZ16909" t="s">
        <v>84</v>
      </c>
      <c r="CA16909" t="s">
        <v>10969</v>
      </c>
      <c r="CB16909" t="s">
        <v>10970</v>
      </c>
      <c r="CC16909" t="s">
        <v>10971</v>
      </c>
    </row>
    <row r="16910" spans="1:81" x14ac:dyDescent="0.35">
      <c r="A16910" t="s">
        <v>19235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17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11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0</v>
      </c>
      <c r="BA16910">
        <v>0</v>
      </c>
      <c r="BB16910">
        <v>0</v>
      </c>
      <c r="BC16910">
        <v>0</v>
      </c>
      <c r="BD16910">
        <v>0</v>
      </c>
      <c r="BE16910">
        <v>0</v>
      </c>
      <c r="BF16910">
        <v>0</v>
      </c>
      <c r="BG16910">
        <v>0</v>
      </c>
      <c r="BH16910">
        <v>0</v>
      </c>
      <c r="BI16910">
        <v>0</v>
      </c>
      <c r="BJ16910">
        <v>0</v>
      </c>
      <c r="BK16910">
        <v>0</v>
      </c>
      <c r="BL16910">
        <v>0</v>
      </c>
      <c r="BM16910">
        <v>0</v>
      </c>
      <c r="BN16910">
        <v>0</v>
      </c>
      <c r="BO16910">
        <v>0</v>
      </c>
      <c r="BP16910">
        <v>0</v>
      </c>
      <c r="BQ16910">
        <v>0</v>
      </c>
      <c r="BR16910">
        <v>0</v>
      </c>
      <c r="BS16910">
        <v>0</v>
      </c>
      <c r="BT16910">
        <v>0</v>
      </c>
      <c r="BU16910">
        <v>0</v>
      </c>
      <c r="BV16910">
        <v>0</v>
      </c>
      <c r="BW16910">
        <v>0</v>
      </c>
      <c r="BX16910" t="s">
        <v>82</v>
      </c>
      <c r="BY16910" t="s">
        <v>114</v>
      </c>
      <c r="BZ16910" t="s">
        <v>115</v>
      </c>
      <c r="CA16910" t="s">
        <v>430</v>
      </c>
      <c r="CB16910" t="s">
        <v>471</v>
      </c>
      <c r="CC16910" t="s">
        <v>472</v>
      </c>
    </row>
    <row r="16911" spans="1:81" x14ac:dyDescent="0.35">
      <c r="A16911" t="s">
        <v>19236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14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0</v>
      </c>
      <c r="AT16911">
        <v>1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>
        <v>0</v>
      </c>
      <c r="BA16911">
        <v>0</v>
      </c>
      <c r="BB16911">
        <v>0</v>
      </c>
      <c r="BC16911">
        <v>0</v>
      </c>
      <c r="BD16911">
        <v>0</v>
      </c>
      <c r="BE16911">
        <v>4</v>
      </c>
      <c r="BF16911">
        <v>0</v>
      </c>
      <c r="BG16911">
        <v>0</v>
      </c>
      <c r="BH16911">
        <v>0</v>
      </c>
      <c r="BI16911">
        <v>0</v>
      </c>
      <c r="BJ16911">
        <v>0</v>
      </c>
      <c r="BK16911">
        <v>0</v>
      </c>
      <c r="BL16911">
        <v>0</v>
      </c>
      <c r="BM16911">
        <v>0</v>
      </c>
      <c r="BN16911">
        <v>0</v>
      </c>
      <c r="BO16911">
        <v>0</v>
      </c>
      <c r="BP16911">
        <v>0</v>
      </c>
      <c r="BQ16911">
        <v>0</v>
      </c>
      <c r="BR16911">
        <v>0</v>
      </c>
      <c r="BS16911">
        <v>0</v>
      </c>
      <c r="BT16911">
        <v>0</v>
      </c>
      <c r="BU16911">
        <v>0</v>
      </c>
      <c r="BV16911">
        <v>0</v>
      </c>
      <c r="BW16911">
        <v>0</v>
      </c>
      <c r="BX16911" t="s">
        <v>82</v>
      </c>
      <c r="BY16911" t="s">
        <v>1188</v>
      </c>
      <c r="BZ16911" t="s">
        <v>87</v>
      </c>
      <c r="CA16911" t="s">
        <v>87</v>
      </c>
      <c r="CB16911" t="s">
        <v>87</v>
      </c>
      <c r="CC16911" t="s">
        <v>87</v>
      </c>
    </row>
    <row r="16912" spans="1:81" x14ac:dyDescent="0.35">
      <c r="A16912" t="s">
        <v>19237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20</v>
      </c>
      <c r="H16912">
        <v>219</v>
      </c>
      <c r="I16912">
        <v>33</v>
      </c>
      <c r="J16912">
        <v>84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7</v>
      </c>
      <c r="R16912">
        <v>0</v>
      </c>
      <c r="S16912">
        <v>11</v>
      </c>
      <c r="T16912">
        <v>5</v>
      </c>
      <c r="U16912">
        <v>0</v>
      </c>
      <c r="V16912">
        <v>9</v>
      </c>
      <c r="W16912">
        <v>1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2</v>
      </c>
      <c r="AG16912">
        <v>0</v>
      </c>
      <c r="AH16912">
        <v>0</v>
      </c>
      <c r="AI16912">
        <v>0</v>
      </c>
      <c r="AJ16912">
        <v>0</v>
      </c>
      <c r="AK16912">
        <v>121</v>
      </c>
      <c r="AL16912">
        <v>0</v>
      </c>
      <c r="AM16912">
        <v>0</v>
      </c>
      <c r="AN16912">
        <v>43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178</v>
      </c>
      <c r="AW16912">
        <v>0</v>
      </c>
      <c r="AX16912">
        <v>0</v>
      </c>
      <c r="AY16912">
        <v>0</v>
      </c>
      <c r="AZ16912">
        <v>4</v>
      </c>
      <c r="BA16912">
        <v>0</v>
      </c>
      <c r="BB16912">
        <v>0</v>
      </c>
      <c r="BC16912">
        <v>0</v>
      </c>
      <c r="BD16912">
        <v>0</v>
      </c>
      <c r="BE16912">
        <v>109</v>
      </c>
      <c r="BF16912">
        <v>0</v>
      </c>
      <c r="BG16912">
        <v>0</v>
      </c>
      <c r="BH16912">
        <v>0</v>
      </c>
      <c r="BI16912">
        <v>31</v>
      </c>
      <c r="BJ16912">
        <v>0</v>
      </c>
      <c r="BK16912">
        <v>0</v>
      </c>
      <c r="BL16912">
        <v>0</v>
      </c>
      <c r="BM16912">
        <v>128</v>
      </c>
      <c r="BN16912">
        <v>0</v>
      </c>
      <c r="BO16912">
        <v>407</v>
      </c>
      <c r="BP16912">
        <v>0</v>
      </c>
      <c r="BQ16912">
        <v>16</v>
      </c>
      <c r="BR16912">
        <v>0</v>
      </c>
      <c r="BS16912">
        <v>147</v>
      </c>
      <c r="BT16912">
        <v>0</v>
      </c>
      <c r="BU16912">
        <v>0</v>
      </c>
      <c r="BV16912">
        <v>0</v>
      </c>
      <c r="BW16912">
        <v>0</v>
      </c>
      <c r="BX16912" t="s">
        <v>82</v>
      </c>
      <c r="BY16912" t="s">
        <v>114</v>
      </c>
      <c r="BZ16912" t="s">
        <v>115</v>
      </c>
      <c r="CA16912" t="s">
        <v>139</v>
      </c>
      <c r="CB16912" t="s">
        <v>87</v>
      </c>
      <c r="CC16912" t="s">
        <v>87</v>
      </c>
    </row>
    <row r="16913" spans="1:81" x14ac:dyDescent="0.35">
      <c r="A16913" t="s">
        <v>19238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11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0</v>
      </c>
      <c r="AT16913">
        <v>17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>
        <v>0</v>
      </c>
      <c r="BA16913">
        <v>0</v>
      </c>
      <c r="BB16913">
        <v>0</v>
      </c>
      <c r="BC16913">
        <v>0</v>
      </c>
      <c r="BD16913">
        <v>0</v>
      </c>
      <c r="BE16913">
        <v>0</v>
      </c>
      <c r="BF16913">
        <v>0</v>
      </c>
      <c r="BG16913">
        <v>0</v>
      </c>
      <c r="BH16913">
        <v>0</v>
      </c>
      <c r="BI16913">
        <v>0</v>
      </c>
      <c r="BJ16913">
        <v>0</v>
      </c>
      <c r="BK16913">
        <v>0</v>
      </c>
      <c r="BL16913">
        <v>0</v>
      </c>
      <c r="BM16913">
        <v>0</v>
      </c>
      <c r="BN16913">
        <v>0</v>
      </c>
      <c r="BO16913">
        <v>0</v>
      </c>
      <c r="BP16913">
        <v>0</v>
      </c>
      <c r="BQ16913">
        <v>0</v>
      </c>
      <c r="BR16913">
        <v>0</v>
      </c>
      <c r="BS16913">
        <v>0</v>
      </c>
      <c r="BT16913">
        <v>0</v>
      </c>
      <c r="BU16913">
        <v>0</v>
      </c>
      <c r="BV16913">
        <v>0</v>
      </c>
      <c r="BW16913">
        <v>0</v>
      </c>
      <c r="BX16913" t="s">
        <v>82</v>
      </c>
      <c r="BY16913" t="s">
        <v>617</v>
      </c>
      <c r="BZ16913" t="s">
        <v>1602</v>
      </c>
      <c r="CA16913" t="s">
        <v>1603</v>
      </c>
      <c r="CB16913" t="s">
        <v>87</v>
      </c>
      <c r="CC16913" t="s">
        <v>87</v>
      </c>
    </row>
    <row r="16914" spans="1:81" x14ac:dyDescent="0.35">
      <c r="A16914" t="s">
        <v>19239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11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>
        <v>0</v>
      </c>
      <c r="BA16914">
        <v>0</v>
      </c>
      <c r="BB16914">
        <v>0</v>
      </c>
      <c r="BC16914">
        <v>0</v>
      </c>
      <c r="BD16914">
        <v>0</v>
      </c>
      <c r="BE16914">
        <v>0</v>
      </c>
      <c r="BF16914">
        <v>0</v>
      </c>
      <c r="BG16914">
        <v>0</v>
      </c>
      <c r="BH16914">
        <v>17</v>
      </c>
      <c r="BI16914">
        <v>0</v>
      </c>
      <c r="BJ16914">
        <v>0</v>
      </c>
      <c r="BK16914">
        <v>0</v>
      </c>
      <c r="BL16914">
        <v>0</v>
      </c>
      <c r="BM16914">
        <v>0</v>
      </c>
      <c r="BN16914">
        <v>0</v>
      </c>
      <c r="BO16914">
        <v>0</v>
      </c>
      <c r="BP16914">
        <v>0</v>
      </c>
      <c r="BQ16914">
        <v>0</v>
      </c>
      <c r="BR16914">
        <v>0</v>
      </c>
      <c r="BS16914">
        <v>0</v>
      </c>
      <c r="BT16914">
        <v>0</v>
      </c>
      <c r="BU16914">
        <v>0</v>
      </c>
      <c r="BV16914">
        <v>0</v>
      </c>
      <c r="BW16914">
        <v>0</v>
      </c>
      <c r="BX16914" t="s">
        <v>82</v>
      </c>
      <c r="BY16914" t="s">
        <v>180</v>
      </c>
      <c r="BZ16914" t="s">
        <v>1493</v>
      </c>
      <c r="CA16914" t="s">
        <v>3892</v>
      </c>
      <c r="CB16914" t="s">
        <v>3893</v>
      </c>
      <c r="CC16914" t="s">
        <v>87</v>
      </c>
    </row>
    <row r="16915" spans="1:81" x14ac:dyDescent="0.35">
      <c r="A16915" t="s">
        <v>19240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1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18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0</v>
      </c>
      <c r="BB16915">
        <v>0</v>
      </c>
      <c r="BC16915">
        <v>0</v>
      </c>
      <c r="BD16915">
        <v>0</v>
      </c>
      <c r="BE16915">
        <v>0</v>
      </c>
      <c r="BF16915">
        <v>0</v>
      </c>
      <c r="BG16915">
        <v>0</v>
      </c>
      <c r="BH16915">
        <v>0</v>
      </c>
      <c r="BI16915">
        <v>0</v>
      </c>
      <c r="BJ16915">
        <v>0</v>
      </c>
      <c r="BK16915">
        <v>0</v>
      </c>
      <c r="BL16915">
        <v>0</v>
      </c>
      <c r="BM16915">
        <v>0</v>
      </c>
      <c r="BN16915">
        <v>0</v>
      </c>
      <c r="BO16915">
        <v>0</v>
      </c>
      <c r="BP16915">
        <v>0</v>
      </c>
      <c r="BQ16915">
        <v>0</v>
      </c>
      <c r="BR16915">
        <v>0</v>
      </c>
      <c r="BS16915">
        <v>0</v>
      </c>
      <c r="BT16915">
        <v>0</v>
      </c>
      <c r="BU16915">
        <v>0</v>
      </c>
      <c r="BV16915">
        <v>0</v>
      </c>
      <c r="BW16915">
        <v>0</v>
      </c>
      <c r="BX16915" t="s">
        <v>82</v>
      </c>
      <c r="BY16915" t="s">
        <v>83</v>
      </c>
      <c r="BZ16915" t="s">
        <v>84</v>
      </c>
      <c r="CA16915" t="s">
        <v>728</v>
      </c>
      <c r="CB16915" t="s">
        <v>958</v>
      </c>
      <c r="CC16915" t="s">
        <v>87</v>
      </c>
    </row>
    <row r="16916" spans="1:81" x14ac:dyDescent="0.35">
      <c r="A16916" t="s">
        <v>19241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21</v>
      </c>
      <c r="AH16916">
        <v>7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0</v>
      </c>
      <c r="BK16916">
        <v>0</v>
      </c>
      <c r="BL16916">
        <v>0</v>
      </c>
      <c r="BM16916">
        <v>0</v>
      </c>
      <c r="BN16916">
        <v>0</v>
      </c>
      <c r="BO16916">
        <v>0</v>
      </c>
      <c r="BP16916">
        <v>0</v>
      </c>
      <c r="BQ16916">
        <v>0</v>
      </c>
      <c r="BR16916">
        <v>0</v>
      </c>
      <c r="BS16916">
        <v>0</v>
      </c>
      <c r="BT16916">
        <v>0</v>
      </c>
      <c r="BU16916">
        <v>0</v>
      </c>
      <c r="BV16916">
        <v>0</v>
      </c>
      <c r="BW16916">
        <v>0</v>
      </c>
      <c r="BX16916" t="s">
        <v>82</v>
      </c>
      <c r="BY16916" t="s">
        <v>266</v>
      </c>
      <c r="BZ16916" t="s">
        <v>1832</v>
      </c>
      <c r="CA16916" t="s">
        <v>2338</v>
      </c>
      <c r="CB16916" t="s">
        <v>2871</v>
      </c>
      <c r="CC16916" t="s">
        <v>2872</v>
      </c>
    </row>
    <row r="16917" spans="1:81" x14ac:dyDescent="0.35">
      <c r="A16917" t="s">
        <v>19242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17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0</v>
      </c>
      <c r="BF16917">
        <v>0</v>
      </c>
      <c r="BG16917">
        <v>0</v>
      </c>
      <c r="BH16917">
        <v>0</v>
      </c>
      <c r="BI16917">
        <v>0</v>
      </c>
      <c r="BJ16917">
        <v>11</v>
      </c>
      <c r="BK16917">
        <v>0</v>
      </c>
      <c r="BL16917">
        <v>0</v>
      </c>
      <c r="BM16917">
        <v>0</v>
      </c>
      <c r="BN16917">
        <v>0</v>
      </c>
      <c r="BO16917">
        <v>0</v>
      </c>
      <c r="BP16917">
        <v>0</v>
      </c>
      <c r="BQ16917">
        <v>0</v>
      </c>
      <c r="BR16917">
        <v>0</v>
      </c>
      <c r="BS16917">
        <v>0</v>
      </c>
      <c r="BT16917">
        <v>0</v>
      </c>
      <c r="BU16917">
        <v>0</v>
      </c>
      <c r="BV16917">
        <v>0</v>
      </c>
      <c r="BW16917">
        <v>0</v>
      </c>
      <c r="BX16917" t="s">
        <v>82</v>
      </c>
      <c r="BY16917" t="s">
        <v>100</v>
      </c>
      <c r="BZ16917" t="s">
        <v>164</v>
      </c>
      <c r="CA16917" t="s">
        <v>165</v>
      </c>
      <c r="CB16917" t="s">
        <v>400</v>
      </c>
      <c r="CC16917" t="s">
        <v>401</v>
      </c>
    </row>
    <row r="16918" spans="1:81" x14ac:dyDescent="0.35">
      <c r="A16918" t="s">
        <v>19243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7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0</v>
      </c>
      <c r="BB16918">
        <v>0</v>
      </c>
      <c r="BC16918">
        <v>0</v>
      </c>
      <c r="BD16918">
        <v>0</v>
      </c>
      <c r="BE16918">
        <v>0</v>
      </c>
      <c r="BF16918">
        <v>0</v>
      </c>
      <c r="BG16918">
        <v>0</v>
      </c>
      <c r="BH16918">
        <v>21</v>
      </c>
      <c r="BI16918">
        <v>0</v>
      </c>
      <c r="BJ16918">
        <v>0</v>
      </c>
      <c r="BK16918">
        <v>0</v>
      </c>
      <c r="BL16918">
        <v>0</v>
      </c>
      <c r="BM16918">
        <v>0</v>
      </c>
      <c r="BN16918">
        <v>0</v>
      </c>
      <c r="BO16918">
        <v>0</v>
      </c>
      <c r="BP16918">
        <v>0</v>
      </c>
      <c r="BQ16918">
        <v>0</v>
      </c>
      <c r="BR16918">
        <v>0</v>
      </c>
      <c r="BS16918">
        <v>0</v>
      </c>
      <c r="BT16918">
        <v>0</v>
      </c>
      <c r="BU16918">
        <v>0</v>
      </c>
      <c r="BV16918">
        <v>0</v>
      </c>
      <c r="BW16918">
        <v>0</v>
      </c>
      <c r="BX16918" t="s">
        <v>82</v>
      </c>
      <c r="BY16918" t="s">
        <v>210</v>
      </c>
      <c r="BZ16918" t="s">
        <v>211</v>
      </c>
      <c r="CA16918" t="s">
        <v>87</v>
      </c>
      <c r="CB16918" t="s">
        <v>87</v>
      </c>
      <c r="CC16918" t="s">
        <v>87</v>
      </c>
    </row>
    <row r="16919" spans="1:81" x14ac:dyDescent="0.35">
      <c r="A16919" t="s">
        <v>1924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13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>
        <v>0</v>
      </c>
      <c r="BA16919">
        <v>15</v>
      </c>
      <c r="BB16919">
        <v>0</v>
      </c>
      <c r="BC16919">
        <v>0</v>
      </c>
      <c r="BD16919">
        <v>0</v>
      </c>
      <c r="BE16919">
        <v>0</v>
      </c>
      <c r="BF16919">
        <v>0</v>
      </c>
      <c r="BG16919">
        <v>0</v>
      </c>
      <c r="BH16919">
        <v>0</v>
      </c>
      <c r="BI16919">
        <v>0</v>
      </c>
      <c r="BJ16919">
        <v>0</v>
      </c>
      <c r="BK16919">
        <v>0</v>
      </c>
      <c r="BL16919">
        <v>0</v>
      </c>
      <c r="BM16919">
        <v>0</v>
      </c>
      <c r="BN16919">
        <v>0</v>
      </c>
      <c r="BO16919">
        <v>0</v>
      </c>
      <c r="BP16919">
        <v>0</v>
      </c>
      <c r="BQ16919">
        <v>0</v>
      </c>
      <c r="BR16919">
        <v>0</v>
      </c>
      <c r="BS16919">
        <v>0</v>
      </c>
      <c r="BT16919">
        <v>0</v>
      </c>
      <c r="BU16919">
        <v>0</v>
      </c>
      <c r="BV16919">
        <v>0</v>
      </c>
      <c r="BW16919">
        <v>0</v>
      </c>
      <c r="BX16919" t="s">
        <v>82</v>
      </c>
      <c r="BY16919" t="s">
        <v>114</v>
      </c>
      <c r="BZ16919" t="s">
        <v>115</v>
      </c>
      <c r="CA16919" t="s">
        <v>116</v>
      </c>
      <c r="CB16919" t="s">
        <v>1348</v>
      </c>
      <c r="CC16919" t="s">
        <v>87</v>
      </c>
    </row>
    <row r="16920" spans="1:81" x14ac:dyDescent="0.35">
      <c r="A16920" t="s">
        <v>19245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6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4</v>
      </c>
      <c r="BC16920">
        <v>0</v>
      </c>
      <c r="BD16920">
        <v>0</v>
      </c>
      <c r="BE16920">
        <v>0</v>
      </c>
      <c r="BF16920">
        <v>0</v>
      </c>
      <c r="BG16920">
        <v>0</v>
      </c>
      <c r="BH16920">
        <v>0</v>
      </c>
      <c r="BI16920">
        <v>0</v>
      </c>
      <c r="BJ16920">
        <v>0</v>
      </c>
      <c r="BK16920">
        <v>0</v>
      </c>
      <c r="BL16920">
        <v>0</v>
      </c>
      <c r="BM16920">
        <v>0</v>
      </c>
      <c r="BN16920">
        <v>0</v>
      </c>
      <c r="BO16920">
        <v>0</v>
      </c>
      <c r="BP16920">
        <v>0</v>
      </c>
      <c r="BQ16920">
        <v>0</v>
      </c>
      <c r="BR16920">
        <v>18</v>
      </c>
      <c r="BS16920">
        <v>0</v>
      </c>
      <c r="BT16920">
        <v>0</v>
      </c>
      <c r="BU16920">
        <v>0</v>
      </c>
      <c r="BV16920">
        <v>0</v>
      </c>
      <c r="BW16920">
        <v>0</v>
      </c>
      <c r="BX16920" t="s">
        <v>82</v>
      </c>
      <c r="BY16920" t="s">
        <v>210</v>
      </c>
      <c r="BZ16920" t="s">
        <v>435</v>
      </c>
      <c r="CA16920" t="s">
        <v>436</v>
      </c>
      <c r="CB16920" t="s">
        <v>929</v>
      </c>
      <c r="CC16920" t="s">
        <v>2352</v>
      </c>
    </row>
    <row r="16921" spans="1:81" x14ac:dyDescent="0.35">
      <c r="A16921" t="s">
        <v>19246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1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0</v>
      </c>
      <c r="BB16921">
        <v>0</v>
      </c>
      <c r="BC16921">
        <v>0</v>
      </c>
      <c r="BD16921">
        <v>0</v>
      </c>
      <c r="BE16921">
        <v>0</v>
      </c>
      <c r="BF16921">
        <v>0</v>
      </c>
      <c r="BG16921">
        <v>0</v>
      </c>
      <c r="BH16921">
        <v>0</v>
      </c>
      <c r="BI16921">
        <v>0</v>
      </c>
      <c r="BJ16921">
        <v>0</v>
      </c>
      <c r="BK16921">
        <v>0</v>
      </c>
      <c r="BL16921">
        <v>0</v>
      </c>
      <c r="BM16921">
        <v>0</v>
      </c>
      <c r="BN16921">
        <v>0</v>
      </c>
      <c r="BO16921">
        <v>0</v>
      </c>
      <c r="BP16921">
        <v>0</v>
      </c>
      <c r="BQ16921">
        <v>0</v>
      </c>
      <c r="BR16921">
        <v>0</v>
      </c>
      <c r="BS16921">
        <v>0</v>
      </c>
      <c r="BT16921">
        <v>18</v>
      </c>
      <c r="BU16921">
        <v>0</v>
      </c>
      <c r="BV16921">
        <v>0</v>
      </c>
      <c r="BW16921">
        <v>0</v>
      </c>
      <c r="BX16921" t="s">
        <v>82</v>
      </c>
      <c r="BY16921" t="s">
        <v>100</v>
      </c>
      <c r="BZ16921" t="s">
        <v>101</v>
      </c>
      <c r="CA16921" t="s">
        <v>488</v>
      </c>
      <c r="CB16921" t="s">
        <v>489</v>
      </c>
      <c r="CC16921" t="s">
        <v>490</v>
      </c>
    </row>
    <row r="16922" spans="1:81" x14ac:dyDescent="0.35">
      <c r="A16922" t="s">
        <v>19247</v>
      </c>
      <c r="B16922">
        <v>0</v>
      </c>
      <c r="C16922">
        <v>0</v>
      </c>
      <c r="D16922">
        <v>61</v>
      </c>
      <c r="E16922">
        <v>0</v>
      </c>
      <c r="F16922">
        <v>0</v>
      </c>
      <c r="G16922">
        <v>68</v>
      </c>
      <c r="H16922">
        <v>87</v>
      </c>
      <c r="I16922">
        <v>0</v>
      </c>
      <c r="J16922">
        <v>9</v>
      </c>
      <c r="K16922">
        <v>0</v>
      </c>
      <c r="L16922">
        <v>18</v>
      </c>
      <c r="M16922">
        <v>0</v>
      </c>
      <c r="N16922">
        <v>272</v>
      </c>
      <c r="O16922">
        <v>0</v>
      </c>
      <c r="P16922">
        <v>0</v>
      </c>
      <c r="Q16922">
        <v>22</v>
      </c>
      <c r="R16922">
        <v>0</v>
      </c>
      <c r="S16922">
        <v>0</v>
      </c>
      <c r="T16922">
        <v>0</v>
      </c>
      <c r="U16922">
        <v>7</v>
      </c>
      <c r="V16922">
        <v>0</v>
      </c>
      <c r="W16922">
        <v>24</v>
      </c>
      <c r="X16922">
        <v>1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144</v>
      </c>
      <c r="AL16922">
        <v>0</v>
      </c>
      <c r="AM16922">
        <v>0</v>
      </c>
      <c r="AN16922">
        <v>251</v>
      </c>
      <c r="AO16922">
        <v>27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24</v>
      </c>
      <c r="AW16922">
        <v>0</v>
      </c>
      <c r="AX16922">
        <v>0</v>
      </c>
      <c r="AY16922">
        <v>0</v>
      </c>
      <c r="AZ16922">
        <v>7</v>
      </c>
      <c r="BA16922">
        <v>0</v>
      </c>
      <c r="BB16922">
        <v>0</v>
      </c>
      <c r="BC16922">
        <v>0</v>
      </c>
      <c r="BD16922">
        <v>0</v>
      </c>
      <c r="BE16922">
        <v>68</v>
      </c>
      <c r="BF16922">
        <v>0</v>
      </c>
      <c r="BG16922">
        <v>0</v>
      </c>
      <c r="BH16922">
        <v>0</v>
      </c>
      <c r="BI16922">
        <v>52</v>
      </c>
      <c r="BJ16922">
        <v>8</v>
      </c>
      <c r="BK16922">
        <v>96</v>
      </c>
      <c r="BL16922">
        <v>0</v>
      </c>
      <c r="BM16922">
        <v>24</v>
      </c>
      <c r="BN16922">
        <v>0</v>
      </c>
      <c r="BO16922">
        <v>79</v>
      </c>
      <c r="BP16922">
        <v>0</v>
      </c>
      <c r="BQ16922">
        <v>0</v>
      </c>
      <c r="BR16922">
        <v>0</v>
      </c>
      <c r="BS16922">
        <v>46</v>
      </c>
      <c r="BT16922">
        <v>0</v>
      </c>
      <c r="BU16922">
        <v>0</v>
      </c>
      <c r="BV16922">
        <v>178</v>
      </c>
      <c r="BW16922">
        <v>0</v>
      </c>
      <c r="BX16922" t="s">
        <v>82</v>
      </c>
      <c r="BY16922" t="s">
        <v>100</v>
      </c>
      <c r="BZ16922" t="s">
        <v>101</v>
      </c>
      <c r="CA16922" t="s">
        <v>173</v>
      </c>
      <c r="CB16922" t="s">
        <v>174</v>
      </c>
      <c r="CC16922" t="s">
        <v>87</v>
      </c>
    </row>
    <row r="16923" spans="1:81" x14ac:dyDescent="0.35">
      <c r="A16923" t="s">
        <v>19248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28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0</v>
      </c>
      <c r="BA16923">
        <v>0</v>
      </c>
      <c r="BB16923">
        <v>0</v>
      </c>
      <c r="BC16923">
        <v>0</v>
      </c>
      <c r="BD16923">
        <v>0</v>
      </c>
      <c r="BE16923">
        <v>0</v>
      </c>
      <c r="BF16923">
        <v>0</v>
      </c>
      <c r="BG16923">
        <v>0</v>
      </c>
      <c r="BH16923">
        <v>0</v>
      </c>
      <c r="BI16923">
        <v>0</v>
      </c>
      <c r="BJ16923">
        <v>0</v>
      </c>
      <c r="BK16923">
        <v>0</v>
      </c>
      <c r="BL16923">
        <v>0</v>
      </c>
      <c r="BM16923">
        <v>0</v>
      </c>
      <c r="BN16923">
        <v>0</v>
      </c>
      <c r="BO16923">
        <v>0</v>
      </c>
      <c r="BP16923">
        <v>0</v>
      </c>
      <c r="BQ16923">
        <v>0</v>
      </c>
      <c r="BR16923">
        <v>0</v>
      </c>
      <c r="BS16923">
        <v>0</v>
      </c>
      <c r="BT16923">
        <v>0</v>
      </c>
      <c r="BU16923">
        <v>0</v>
      </c>
      <c r="BV16923">
        <v>0</v>
      </c>
      <c r="BW16923">
        <v>0</v>
      </c>
      <c r="BX16923" t="s">
        <v>82</v>
      </c>
      <c r="BY16923" t="s">
        <v>83</v>
      </c>
      <c r="BZ16923" t="s">
        <v>84</v>
      </c>
      <c r="CA16923" t="s">
        <v>1448</v>
      </c>
      <c r="CB16923" t="s">
        <v>1511</v>
      </c>
      <c r="CC16923" t="s">
        <v>1512</v>
      </c>
    </row>
    <row r="16924" spans="1:81" x14ac:dyDescent="0.35">
      <c r="A16924" t="s">
        <v>19249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4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24</v>
      </c>
      <c r="BA16924">
        <v>0</v>
      </c>
      <c r="BB16924">
        <v>0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  <c r="BK16924">
        <v>0</v>
      </c>
      <c r="BL16924">
        <v>0</v>
      </c>
      <c r="BM16924">
        <v>0</v>
      </c>
      <c r="BN16924">
        <v>0</v>
      </c>
      <c r="BO16924">
        <v>0</v>
      </c>
      <c r="BP16924">
        <v>0</v>
      </c>
      <c r="BQ16924">
        <v>0</v>
      </c>
      <c r="BR16924">
        <v>0</v>
      </c>
      <c r="BS16924">
        <v>0</v>
      </c>
      <c r="BT16924">
        <v>0</v>
      </c>
      <c r="BU16924">
        <v>0</v>
      </c>
      <c r="BV16924">
        <v>0</v>
      </c>
      <c r="BW16924">
        <v>0</v>
      </c>
      <c r="BX16924" t="s">
        <v>82</v>
      </c>
      <c r="BY16924" t="s">
        <v>83</v>
      </c>
      <c r="BZ16924" t="s">
        <v>84</v>
      </c>
      <c r="CA16924" t="s">
        <v>215</v>
      </c>
      <c r="CB16924" t="s">
        <v>216</v>
      </c>
      <c r="CC16924" t="s">
        <v>87</v>
      </c>
    </row>
    <row r="16925" spans="1:81" x14ac:dyDescent="0.35">
      <c r="A16925" t="s">
        <v>19250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9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0</v>
      </c>
      <c r="BA16925">
        <v>19</v>
      </c>
      <c r="BB16925">
        <v>0</v>
      </c>
      <c r="BC16925">
        <v>0</v>
      </c>
      <c r="BD16925">
        <v>0</v>
      </c>
      <c r="BE16925">
        <v>0</v>
      </c>
      <c r="BF16925">
        <v>0</v>
      </c>
      <c r="BG16925">
        <v>0</v>
      </c>
      <c r="BH16925">
        <v>0</v>
      </c>
      <c r="BI16925">
        <v>0</v>
      </c>
      <c r="BJ16925">
        <v>0</v>
      </c>
      <c r="BK16925">
        <v>0</v>
      </c>
      <c r="BL16925">
        <v>0</v>
      </c>
      <c r="BM16925">
        <v>0</v>
      </c>
      <c r="BN16925">
        <v>0</v>
      </c>
      <c r="BO16925">
        <v>0</v>
      </c>
      <c r="BP16925">
        <v>0</v>
      </c>
      <c r="BQ16925">
        <v>0</v>
      </c>
      <c r="BR16925">
        <v>0</v>
      </c>
      <c r="BS16925">
        <v>0</v>
      </c>
      <c r="BT16925">
        <v>0</v>
      </c>
      <c r="BU16925">
        <v>0</v>
      </c>
      <c r="BV16925">
        <v>0</v>
      </c>
      <c r="BW16925">
        <v>0</v>
      </c>
      <c r="BX16925" t="s">
        <v>82</v>
      </c>
      <c r="BY16925" t="s">
        <v>180</v>
      </c>
      <c r="BZ16925" t="s">
        <v>181</v>
      </c>
      <c r="CA16925" t="s">
        <v>1458</v>
      </c>
      <c r="CB16925" t="s">
        <v>1459</v>
      </c>
      <c r="CC16925" t="s">
        <v>87</v>
      </c>
    </row>
    <row r="16926" spans="1:81" x14ac:dyDescent="0.35">
      <c r="A16926" t="s">
        <v>19251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16</v>
      </c>
      <c r="AQ16926">
        <v>0</v>
      </c>
      <c r="AR16926">
        <v>12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>
        <v>0</v>
      </c>
      <c r="BA16926">
        <v>0</v>
      </c>
      <c r="BB16926">
        <v>0</v>
      </c>
      <c r="BC16926">
        <v>0</v>
      </c>
      <c r="BD16926">
        <v>0</v>
      </c>
      <c r="BE16926">
        <v>0</v>
      </c>
      <c r="BF16926">
        <v>0</v>
      </c>
      <c r="BG16926">
        <v>0</v>
      </c>
      <c r="BH16926">
        <v>0</v>
      </c>
      <c r="BI16926">
        <v>0</v>
      </c>
      <c r="BJ16926">
        <v>0</v>
      </c>
      <c r="BK16926">
        <v>0</v>
      </c>
      <c r="BL16926">
        <v>0</v>
      </c>
      <c r="BM16926">
        <v>0</v>
      </c>
      <c r="BN16926">
        <v>0</v>
      </c>
      <c r="BO16926">
        <v>0</v>
      </c>
      <c r="BP16926">
        <v>0</v>
      </c>
      <c r="BQ16926">
        <v>0</v>
      </c>
      <c r="BR16926">
        <v>0</v>
      </c>
      <c r="BS16926">
        <v>0</v>
      </c>
      <c r="BT16926">
        <v>0</v>
      </c>
      <c r="BU16926">
        <v>0</v>
      </c>
      <c r="BV16926">
        <v>0</v>
      </c>
      <c r="BW16926">
        <v>0</v>
      </c>
      <c r="BX16926" t="s">
        <v>82</v>
      </c>
      <c r="BY16926" t="s">
        <v>210</v>
      </c>
      <c r="BZ16926" t="s">
        <v>1198</v>
      </c>
      <c r="CA16926" t="s">
        <v>87</v>
      </c>
      <c r="CB16926" t="s">
        <v>87</v>
      </c>
      <c r="CC16926" t="s">
        <v>87</v>
      </c>
    </row>
    <row r="16927" spans="1:81" x14ac:dyDescent="0.35">
      <c r="A16927" t="s">
        <v>19252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9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0</v>
      </c>
      <c r="BF16927">
        <v>0</v>
      </c>
      <c r="BG16927">
        <v>0</v>
      </c>
      <c r="BH16927">
        <v>0</v>
      </c>
      <c r="BI16927">
        <v>0</v>
      </c>
      <c r="BJ16927">
        <v>0</v>
      </c>
      <c r="BK16927">
        <v>0</v>
      </c>
      <c r="BL16927">
        <v>0</v>
      </c>
      <c r="BM16927">
        <v>19</v>
      </c>
      <c r="BN16927">
        <v>0</v>
      </c>
      <c r="BO16927">
        <v>0</v>
      </c>
      <c r="BP16927">
        <v>0</v>
      </c>
      <c r="BQ16927">
        <v>0</v>
      </c>
      <c r="BR16927">
        <v>0</v>
      </c>
      <c r="BS16927">
        <v>0</v>
      </c>
      <c r="BT16927">
        <v>0</v>
      </c>
      <c r="BU16927">
        <v>0</v>
      </c>
      <c r="BV16927">
        <v>0</v>
      </c>
      <c r="BW16927">
        <v>0</v>
      </c>
      <c r="BX16927" t="s">
        <v>82</v>
      </c>
      <c r="BY16927" t="s">
        <v>114</v>
      </c>
      <c r="BZ16927" t="s">
        <v>115</v>
      </c>
      <c r="CA16927" t="s">
        <v>116</v>
      </c>
      <c r="CB16927" t="s">
        <v>300</v>
      </c>
      <c r="CC16927" t="s">
        <v>87</v>
      </c>
    </row>
    <row r="16928" spans="1:81" x14ac:dyDescent="0.35">
      <c r="A16928" t="s">
        <v>19253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17</v>
      </c>
      <c r="AR16928">
        <v>7</v>
      </c>
      <c r="AS16928">
        <v>0</v>
      </c>
      <c r="AT16928">
        <v>0</v>
      </c>
      <c r="AU16928">
        <v>0</v>
      </c>
      <c r="AV16928">
        <v>4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>
        <v>0</v>
      </c>
      <c r="BE16928">
        <v>0</v>
      </c>
      <c r="BF16928">
        <v>0</v>
      </c>
      <c r="BG16928">
        <v>0</v>
      </c>
      <c r="BH16928">
        <v>0</v>
      </c>
      <c r="BI16928">
        <v>0</v>
      </c>
      <c r="BJ16928">
        <v>0</v>
      </c>
      <c r="BK16928">
        <v>0</v>
      </c>
      <c r="BL16928">
        <v>0</v>
      </c>
      <c r="BM16928">
        <v>0</v>
      </c>
      <c r="BN16928">
        <v>0</v>
      </c>
      <c r="BO16928">
        <v>0</v>
      </c>
      <c r="BP16928">
        <v>0</v>
      </c>
      <c r="BQ16928">
        <v>0</v>
      </c>
      <c r="BR16928">
        <v>0</v>
      </c>
      <c r="BS16928">
        <v>0</v>
      </c>
      <c r="BT16928">
        <v>0</v>
      </c>
      <c r="BU16928">
        <v>0</v>
      </c>
      <c r="BV16928">
        <v>0</v>
      </c>
      <c r="BW16928">
        <v>0</v>
      </c>
      <c r="BX16928" t="s">
        <v>82</v>
      </c>
      <c r="BY16928" t="s">
        <v>222</v>
      </c>
      <c r="BZ16928" t="s">
        <v>223</v>
      </c>
      <c r="CA16928" t="s">
        <v>11061</v>
      </c>
      <c r="CB16928" t="s">
        <v>87</v>
      </c>
      <c r="CC16928" t="s">
        <v>87</v>
      </c>
    </row>
    <row r="16929" spans="1:81" x14ac:dyDescent="0.35">
      <c r="A16929" t="s">
        <v>19254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28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0</v>
      </c>
      <c r="BK16929">
        <v>0</v>
      </c>
      <c r="BL16929">
        <v>0</v>
      </c>
      <c r="BM16929">
        <v>0</v>
      </c>
      <c r="BN16929">
        <v>0</v>
      </c>
      <c r="BO16929">
        <v>0</v>
      </c>
      <c r="BP16929">
        <v>0</v>
      </c>
      <c r="BQ16929">
        <v>0</v>
      </c>
      <c r="BR16929">
        <v>0</v>
      </c>
      <c r="BS16929">
        <v>0</v>
      </c>
      <c r="BT16929">
        <v>0</v>
      </c>
      <c r="BU16929">
        <v>0</v>
      </c>
      <c r="BV16929">
        <v>0</v>
      </c>
      <c r="BW16929">
        <v>0</v>
      </c>
      <c r="BX16929" t="s">
        <v>82</v>
      </c>
      <c r="BY16929" t="s">
        <v>83</v>
      </c>
      <c r="BZ16929" t="s">
        <v>95</v>
      </c>
      <c r="CA16929" t="s">
        <v>96</v>
      </c>
      <c r="CB16929" t="s">
        <v>219</v>
      </c>
      <c r="CC16929" t="s">
        <v>8549</v>
      </c>
    </row>
    <row r="16930" spans="1:81" x14ac:dyDescent="0.35">
      <c r="A16930" t="s">
        <v>19255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28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  <c r="BK16930">
        <v>0</v>
      </c>
      <c r="BL16930">
        <v>0</v>
      </c>
      <c r="BM16930">
        <v>0</v>
      </c>
      <c r="BN16930">
        <v>0</v>
      </c>
      <c r="BO16930">
        <v>0</v>
      </c>
      <c r="BP16930">
        <v>0</v>
      </c>
      <c r="BQ16930">
        <v>0</v>
      </c>
      <c r="BR16930">
        <v>0</v>
      </c>
      <c r="BS16930">
        <v>0</v>
      </c>
      <c r="BT16930">
        <v>0</v>
      </c>
      <c r="BU16930">
        <v>0</v>
      </c>
      <c r="BV16930">
        <v>0</v>
      </c>
      <c r="BW16930">
        <v>0</v>
      </c>
      <c r="BX16930" t="s">
        <v>82</v>
      </c>
      <c r="BY16930" t="s">
        <v>143</v>
      </c>
      <c r="BZ16930" t="s">
        <v>144</v>
      </c>
      <c r="CA16930" t="s">
        <v>145</v>
      </c>
      <c r="CB16930" t="s">
        <v>146</v>
      </c>
      <c r="CC16930" t="s">
        <v>147</v>
      </c>
    </row>
    <row r="16931" spans="1:81" x14ac:dyDescent="0.35">
      <c r="A16931" t="s">
        <v>19256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28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0</v>
      </c>
      <c r="BF16931">
        <v>0</v>
      </c>
      <c r="BG16931">
        <v>0</v>
      </c>
      <c r="BH16931">
        <v>0</v>
      </c>
      <c r="BI16931">
        <v>0</v>
      </c>
      <c r="BJ16931">
        <v>0</v>
      </c>
      <c r="BK16931">
        <v>0</v>
      </c>
      <c r="BL16931">
        <v>0</v>
      </c>
      <c r="BM16931">
        <v>0</v>
      </c>
      <c r="BN16931">
        <v>0</v>
      </c>
      <c r="BO16931">
        <v>0</v>
      </c>
      <c r="BP16931">
        <v>0</v>
      </c>
      <c r="BQ16931">
        <v>0</v>
      </c>
      <c r="BR16931">
        <v>0</v>
      </c>
      <c r="BS16931">
        <v>0</v>
      </c>
      <c r="BT16931">
        <v>0</v>
      </c>
      <c r="BU16931">
        <v>0</v>
      </c>
      <c r="BV16931">
        <v>0</v>
      </c>
      <c r="BW16931">
        <v>0</v>
      </c>
      <c r="BX16931" t="s">
        <v>82</v>
      </c>
      <c r="BY16931" t="s">
        <v>83</v>
      </c>
      <c r="BZ16931" t="s">
        <v>95</v>
      </c>
      <c r="CA16931" t="s">
        <v>96</v>
      </c>
      <c r="CB16931" t="s">
        <v>344</v>
      </c>
      <c r="CC16931" t="s">
        <v>4040</v>
      </c>
    </row>
    <row r="16932" spans="1:81" x14ac:dyDescent="0.35">
      <c r="A16932" t="s">
        <v>19257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14</v>
      </c>
      <c r="AP16932">
        <v>0</v>
      </c>
      <c r="AQ16932">
        <v>1528</v>
      </c>
      <c r="AR16932">
        <v>0</v>
      </c>
      <c r="AS16932">
        <v>1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0</v>
      </c>
      <c r="BF16932">
        <v>0</v>
      </c>
      <c r="BG16932">
        <v>0</v>
      </c>
      <c r="BH16932">
        <v>0</v>
      </c>
      <c r="BI16932">
        <v>0</v>
      </c>
      <c r="BJ16932">
        <v>0</v>
      </c>
      <c r="BK16932">
        <v>0</v>
      </c>
      <c r="BL16932">
        <v>0</v>
      </c>
      <c r="BM16932">
        <v>0</v>
      </c>
      <c r="BN16932">
        <v>0</v>
      </c>
      <c r="BO16932">
        <v>0</v>
      </c>
      <c r="BP16932">
        <v>0</v>
      </c>
      <c r="BQ16932">
        <v>0</v>
      </c>
      <c r="BR16932">
        <v>0</v>
      </c>
      <c r="BS16932">
        <v>0</v>
      </c>
      <c r="BT16932">
        <v>19</v>
      </c>
      <c r="BU16932">
        <v>10</v>
      </c>
      <c r="BV16932">
        <v>0</v>
      </c>
      <c r="BW16932">
        <v>0</v>
      </c>
      <c r="BX16932" t="s">
        <v>82</v>
      </c>
      <c r="BY16932" t="s">
        <v>114</v>
      </c>
      <c r="BZ16932" t="s">
        <v>115</v>
      </c>
      <c r="CA16932" t="s">
        <v>139</v>
      </c>
      <c r="CB16932" t="s">
        <v>140</v>
      </c>
      <c r="CC16932" t="s">
        <v>141</v>
      </c>
    </row>
    <row r="16933" spans="1:81" x14ac:dyDescent="0.35">
      <c r="A16933" t="s">
        <v>19258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>
        <v>0</v>
      </c>
      <c r="AT16933">
        <v>28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0</v>
      </c>
      <c r="BE16933">
        <v>0</v>
      </c>
      <c r="BF16933">
        <v>0</v>
      </c>
      <c r="BG16933">
        <v>0</v>
      </c>
      <c r="BH16933">
        <v>0</v>
      </c>
      <c r="BI16933">
        <v>0</v>
      </c>
      <c r="BJ16933">
        <v>0</v>
      </c>
      <c r="BK16933">
        <v>0</v>
      </c>
      <c r="BL16933">
        <v>0</v>
      </c>
      <c r="BM16933">
        <v>0</v>
      </c>
      <c r="BN16933">
        <v>0</v>
      </c>
      <c r="BO16933">
        <v>0</v>
      </c>
      <c r="BP16933">
        <v>0</v>
      </c>
      <c r="BQ16933">
        <v>0</v>
      </c>
      <c r="BR16933">
        <v>0</v>
      </c>
      <c r="BS16933">
        <v>0</v>
      </c>
      <c r="BT16933">
        <v>0</v>
      </c>
      <c r="BU16933">
        <v>0</v>
      </c>
      <c r="BV16933">
        <v>0</v>
      </c>
      <c r="BW16933">
        <v>0</v>
      </c>
      <c r="BX16933" t="s">
        <v>82</v>
      </c>
      <c r="BY16933" t="s">
        <v>277</v>
      </c>
      <c r="BZ16933" t="s">
        <v>278</v>
      </c>
      <c r="CA16933" t="s">
        <v>279</v>
      </c>
      <c r="CB16933" t="s">
        <v>280</v>
      </c>
      <c r="CC16933" t="s">
        <v>87</v>
      </c>
    </row>
    <row r="16934" spans="1:81" x14ac:dyDescent="0.35">
      <c r="A16934" t="s">
        <v>19259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28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0</v>
      </c>
      <c r="BJ16934">
        <v>0</v>
      </c>
      <c r="BK16934">
        <v>0</v>
      </c>
      <c r="BL16934">
        <v>0</v>
      </c>
      <c r="BM16934">
        <v>0</v>
      </c>
      <c r="BN16934">
        <v>0</v>
      </c>
      <c r="BO16934">
        <v>0</v>
      </c>
      <c r="BP16934">
        <v>0</v>
      </c>
      <c r="BQ16934">
        <v>0</v>
      </c>
      <c r="BR16934">
        <v>0</v>
      </c>
      <c r="BS16934">
        <v>0</v>
      </c>
      <c r="BT16934">
        <v>0</v>
      </c>
      <c r="BU16934">
        <v>0</v>
      </c>
      <c r="BV16934">
        <v>0</v>
      </c>
      <c r="BW16934">
        <v>0</v>
      </c>
      <c r="BX16934" t="s">
        <v>82</v>
      </c>
      <c r="BY16934" t="s">
        <v>83</v>
      </c>
      <c r="BZ16934" t="s">
        <v>95</v>
      </c>
      <c r="CA16934" t="s">
        <v>327</v>
      </c>
      <c r="CB16934" t="s">
        <v>328</v>
      </c>
      <c r="CC16934" t="s">
        <v>440</v>
      </c>
    </row>
    <row r="16935" spans="1:81" x14ac:dyDescent="0.35">
      <c r="A16935" t="s">
        <v>19260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28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0</v>
      </c>
      <c r="BE16935">
        <v>0</v>
      </c>
      <c r="BF16935">
        <v>0</v>
      </c>
      <c r="BG16935">
        <v>0</v>
      </c>
      <c r="BH16935">
        <v>0</v>
      </c>
      <c r="BI16935">
        <v>0</v>
      </c>
      <c r="BJ16935">
        <v>0</v>
      </c>
      <c r="BK16935">
        <v>0</v>
      </c>
      <c r="BL16935">
        <v>0</v>
      </c>
      <c r="BM16935">
        <v>0</v>
      </c>
      <c r="BN16935">
        <v>0</v>
      </c>
      <c r="BO16935">
        <v>0</v>
      </c>
      <c r="BP16935">
        <v>0</v>
      </c>
      <c r="BQ16935">
        <v>0</v>
      </c>
      <c r="BR16935">
        <v>0</v>
      </c>
      <c r="BS16935">
        <v>0</v>
      </c>
      <c r="BT16935">
        <v>0</v>
      </c>
      <c r="BU16935">
        <v>0</v>
      </c>
      <c r="BV16935">
        <v>0</v>
      </c>
      <c r="BW16935">
        <v>0</v>
      </c>
      <c r="BX16935" t="s">
        <v>82</v>
      </c>
      <c r="BY16935" t="s">
        <v>266</v>
      </c>
      <c r="BZ16935" t="s">
        <v>267</v>
      </c>
      <c r="CA16935" t="s">
        <v>417</v>
      </c>
      <c r="CB16935" t="s">
        <v>418</v>
      </c>
      <c r="CC16935" t="s">
        <v>87</v>
      </c>
    </row>
    <row r="16936" spans="1:81" x14ac:dyDescent="0.35">
      <c r="A16936" t="s">
        <v>19261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28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0</v>
      </c>
      <c r="BK16936">
        <v>0</v>
      </c>
      <c r="BL16936">
        <v>0</v>
      </c>
      <c r="BM16936">
        <v>0</v>
      </c>
      <c r="BN16936">
        <v>0</v>
      </c>
      <c r="BO16936">
        <v>0</v>
      </c>
      <c r="BP16936">
        <v>0</v>
      </c>
      <c r="BQ16936">
        <v>0</v>
      </c>
      <c r="BR16936">
        <v>0</v>
      </c>
      <c r="BS16936">
        <v>0</v>
      </c>
      <c r="BT16936">
        <v>0</v>
      </c>
      <c r="BU16936">
        <v>0</v>
      </c>
      <c r="BV16936">
        <v>0</v>
      </c>
      <c r="BW16936">
        <v>0</v>
      </c>
      <c r="BX16936" t="s">
        <v>82</v>
      </c>
      <c r="BY16936" t="s">
        <v>83</v>
      </c>
      <c r="BZ16936" t="s">
        <v>84</v>
      </c>
      <c r="CA16936" t="s">
        <v>453</v>
      </c>
      <c r="CB16936" t="s">
        <v>1379</v>
      </c>
      <c r="CC16936" t="s">
        <v>87</v>
      </c>
    </row>
    <row r="16937" spans="1:81" x14ac:dyDescent="0.35">
      <c r="A16937" t="s">
        <v>19262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28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  <c r="BK16937">
        <v>0</v>
      </c>
      <c r="BL16937">
        <v>0</v>
      </c>
      <c r="BM16937">
        <v>0</v>
      </c>
      <c r="BN16937">
        <v>0</v>
      </c>
      <c r="BO16937">
        <v>0</v>
      </c>
      <c r="BP16937">
        <v>0</v>
      </c>
      <c r="BQ16937">
        <v>0</v>
      </c>
      <c r="BR16937">
        <v>0</v>
      </c>
      <c r="BS16937">
        <v>0</v>
      </c>
      <c r="BT16937">
        <v>0</v>
      </c>
      <c r="BU16937">
        <v>0</v>
      </c>
      <c r="BV16937">
        <v>0</v>
      </c>
      <c r="BW16937">
        <v>0</v>
      </c>
      <c r="BX16937" t="s">
        <v>82</v>
      </c>
      <c r="BY16937" t="s">
        <v>89</v>
      </c>
      <c r="BZ16937" t="s">
        <v>125</v>
      </c>
      <c r="CA16937" t="s">
        <v>1613</v>
      </c>
      <c r="CB16937" t="s">
        <v>1614</v>
      </c>
      <c r="CC16937" t="s">
        <v>4077</v>
      </c>
    </row>
    <row r="16938" spans="1:81" x14ac:dyDescent="0.35">
      <c r="A16938" t="s">
        <v>19263</v>
      </c>
      <c r="B16938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28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>
        <v>0</v>
      </c>
      <c r="BE16938">
        <v>0</v>
      </c>
      <c r="BF16938">
        <v>0</v>
      </c>
      <c r="BG16938">
        <v>0</v>
      </c>
      <c r="BH16938">
        <v>0</v>
      </c>
      <c r="BI16938">
        <v>0</v>
      </c>
      <c r="BJ16938">
        <v>0</v>
      </c>
      <c r="BK16938">
        <v>0</v>
      </c>
      <c r="BL16938">
        <v>0</v>
      </c>
      <c r="BM16938">
        <v>0</v>
      </c>
      <c r="BN16938">
        <v>0</v>
      </c>
      <c r="BO16938">
        <v>0</v>
      </c>
      <c r="BP16938">
        <v>0</v>
      </c>
      <c r="BQ16938">
        <v>0</v>
      </c>
      <c r="BR16938">
        <v>0</v>
      </c>
      <c r="BS16938">
        <v>0</v>
      </c>
      <c r="BT16938">
        <v>0</v>
      </c>
      <c r="BU16938">
        <v>0</v>
      </c>
      <c r="BV16938">
        <v>0</v>
      </c>
      <c r="BW16938">
        <v>0</v>
      </c>
      <c r="BX16938" t="s">
        <v>82</v>
      </c>
      <c r="BY16938" t="s">
        <v>338</v>
      </c>
      <c r="BZ16938" t="s">
        <v>339</v>
      </c>
      <c r="CA16938" t="s">
        <v>1443</v>
      </c>
      <c r="CB16938" t="s">
        <v>1444</v>
      </c>
      <c r="CC16938" t="s">
        <v>1445</v>
      </c>
    </row>
    <row r="16939" spans="1:81" x14ac:dyDescent="0.35">
      <c r="A16939" t="s">
        <v>19264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28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0</v>
      </c>
      <c r="BF16939">
        <v>0</v>
      </c>
      <c r="BG16939">
        <v>0</v>
      </c>
      <c r="BH16939">
        <v>0</v>
      </c>
      <c r="BI16939">
        <v>0</v>
      </c>
      <c r="BJ16939">
        <v>0</v>
      </c>
      <c r="BK16939">
        <v>0</v>
      </c>
      <c r="BL16939">
        <v>0</v>
      </c>
      <c r="BM16939">
        <v>0</v>
      </c>
      <c r="BN16939">
        <v>0</v>
      </c>
      <c r="BO16939">
        <v>0</v>
      </c>
      <c r="BP16939">
        <v>0</v>
      </c>
      <c r="BQ16939">
        <v>0</v>
      </c>
      <c r="BR16939">
        <v>0</v>
      </c>
      <c r="BS16939">
        <v>0</v>
      </c>
      <c r="BT16939">
        <v>0</v>
      </c>
      <c r="BU16939">
        <v>0</v>
      </c>
      <c r="BV16939">
        <v>0</v>
      </c>
      <c r="BW16939">
        <v>0</v>
      </c>
      <c r="BX16939" t="s">
        <v>82</v>
      </c>
      <c r="BY16939" t="s">
        <v>421</v>
      </c>
      <c r="BZ16939" t="s">
        <v>422</v>
      </c>
      <c r="CA16939" t="s">
        <v>444</v>
      </c>
      <c r="CB16939" t="s">
        <v>445</v>
      </c>
      <c r="CC16939" t="s">
        <v>446</v>
      </c>
    </row>
    <row r="16940" spans="1:81" x14ac:dyDescent="0.35">
      <c r="A16940" t="s">
        <v>19265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28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>
        <v>0</v>
      </c>
      <c r="BE16940">
        <v>0</v>
      </c>
      <c r="BF16940">
        <v>0</v>
      </c>
      <c r="BG16940">
        <v>0</v>
      </c>
      <c r="BH16940">
        <v>0</v>
      </c>
      <c r="BI16940">
        <v>0</v>
      </c>
      <c r="BJ16940">
        <v>0</v>
      </c>
      <c r="BK16940">
        <v>0</v>
      </c>
      <c r="BL16940">
        <v>0</v>
      </c>
      <c r="BM16940">
        <v>0</v>
      </c>
      <c r="BN16940">
        <v>0</v>
      </c>
      <c r="BO16940">
        <v>0</v>
      </c>
      <c r="BP16940">
        <v>0</v>
      </c>
      <c r="BQ16940">
        <v>0</v>
      </c>
      <c r="BR16940">
        <v>0</v>
      </c>
      <c r="BS16940">
        <v>0</v>
      </c>
      <c r="BT16940">
        <v>0</v>
      </c>
      <c r="BU16940">
        <v>0</v>
      </c>
      <c r="BV16940">
        <v>0</v>
      </c>
      <c r="BW16940">
        <v>0</v>
      </c>
      <c r="BX16940" t="s">
        <v>82</v>
      </c>
      <c r="BY16940" t="s">
        <v>114</v>
      </c>
      <c r="BZ16940" t="s">
        <v>115</v>
      </c>
      <c r="CA16940" t="s">
        <v>139</v>
      </c>
      <c r="CB16940" t="s">
        <v>140</v>
      </c>
      <c r="CC16940" t="s">
        <v>169</v>
      </c>
    </row>
    <row r="16941" spans="1:81" x14ac:dyDescent="0.35">
      <c r="A16941" t="s">
        <v>19266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28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0</v>
      </c>
      <c r="BF16941">
        <v>0</v>
      </c>
      <c r="BG16941">
        <v>0</v>
      </c>
      <c r="BH16941">
        <v>0</v>
      </c>
      <c r="BI16941">
        <v>0</v>
      </c>
      <c r="BJ16941">
        <v>0</v>
      </c>
      <c r="BK16941">
        <v>0</v>
      </c>
      <c r="BL16941">
        <v>0</v>
      </c>
      <c r="BM16941">
        <v>0</v>
      </c>
      <c r="BN16941">
        <v>0</v>
      </c>
      <c r="BO16941">
        <v>0</v>
      </c>
      <c r="BP16941">
        <v>0</v>
      </c>
      <c r="BQ16941">
        <v>0</v>
      </c>
      <c r="BR16941">
        <v>0</v>
      </c>
      <c r="BS16941">
        <v>0</v>
      </c>
      <c r="BT16941">
        <v>0</v>
      </c>
      <c r="BU16941">
        <v>0</v>
      </c>
      <c r="BV16941">
        <v>0</v>
      </c>
      <c r="BW16941">
        <v>0</v>
      </c>
      <c r="BX16941" t="s">
        <v>82</v>
      </c>
      <c r="BY16941" t="s">
        <v>83</v>
      </c>
      <c r="BZ16941" t="s">
        <v>84</v>
      </c>
      <c r="CA16941" t="s">
        <v>728</v>
      </c>
      <c r="CB16941" t="s">
        <v>958</v>
      </c>
      <c r="CC16941" t="s">
        <v>1249</v>
      </c>
    </row>
    <row r="16942" spans="1:81" x14ac:dyDescent="0.35">
      <c r="A16942" t="s">
        <v>19267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19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0</v>
      </c>
      <c r="BF16942">
        <v>0</v>
      </c>
      <c r="BG16942">
        <v>0</v>
      </c>
      <c r="BH16942">
        <v>0</v>
      </c>
      <c r="BI16942">
        <v>0</v>
      </c>
      <c r="BJ16942">
        <v>0</v>
      </c>
      <c r="BK16942">
        <v>9</v>
      </c>
      <c r="BL16942">
        <v>0</v>
      </c>
      <c r="BM16942">
        <v>0</v>
      </c>
      <c r="BN16942">
        <v>0</v>
      </c>
      <c r="BO16942">
        <v>0</v>
      </c>
      <c r="BP16942">
        <v>0</v>
      </c>
      <c r="BQ16942">
        <v>0</v>
      </c>
      <c r="BR16942">
        <v>0</v>
      </c>
      <c r="BS16942">
        <v>0</v>
      </c>
      <c r="BT16942">
        <v>0</v>
      </c>
      <c r="BU16942">
        <v>0</v>
      </c>
      <c r="BV16942">
        <v>0</v>
      </c>
      <c r="BW16942">
        <v>0</v>
      </c>
      <c r="BX16942" t="s">
        <v>82</v>
      </c>
      <c r="BY16942" t="s">
        <v>133</v>
      </c>
      <c r="BZ16942" t="s">
        <v>196</v>
      </c>
      <c r="CA16942" t="s">
        <v>639</v>
      </c>
      <c r="CB16942" t="s">
        <v>87</v>
      </c>
      <c r="CC16942" t="s">
        <v>87</v>
      </c>
    </row>
    <row r="16943" spans="1:81" x14ac:dyDescent="0.35">
      <c r="A16943" t="s">
        <v>19268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648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119</v>
      </c>
      <c r="T16943">
        <v>0</v>
      </c>
      <c r="U16943">
        <v>0</v>
      </c>
      <c r="V16943">
        <v>434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69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0</v>
      </c>
      <c r="BF16943">
        <v>0</v>
      </c>
      <c r="BG16943">
        <v>0</v>
      </c>
      <c r="BH16943">
        <v>0</v>
      </c>
      <c r="BI16943">
        <v>0</v>
      </c>
      <c r="BJ16943">
        <v>0</v>
      </c>
      <c r="BK16943">
        <v>0</v>
      </c>
      <c r="BL16943">
        <v>0</v>
      </c>
      <c r="BM16943">
        <v>0</v>
      </c>
      <c r="BN16943">
        <v>0</v>
      </c>
      <c r="BO16943">
        <v>0</v>
      </c>
      <c r="BP16943">
        <v>307</v>
      </c>
      <c r="BQ16943">
        <v>0</v>
      </c>
      <c r="BR16943">
        <v>0</v>
      </c>
      <c r="BS16943">
        <v>0</v>
      </c>
      <c r="BT16943">
        <v>0</v>
      </c>
      <c r="BU16943">
        <v>0</v>
      </c>
      <c r="BV16943">
        <v>0</v>
      </c>
      <c r="BW16943">
        <v>0</v>
      </c>
      <c r="BX16943" t="s">
        <v>82</v>
      </c>
      <c r="BY16943" t="s">
        <v>100</v>
      </c>
      <c r="BZ16943" t="s">
        <v>101</v>
      </c>
      <c r="CA16943" t="s">
        <v>173</v>
      </c>
      <c r="CB16943" t="s">
        <v>174</v>
      </c>
      <c r="CC16943" t="s">
        <v>1622</v>
      </c>
    </row>
    <row r="16944" spans="1:81" x14ac:dyDescent="0.35">
      <c r="A16944" t="s">
        <v>19269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3</v>
      </c>
      <c r="AV16944">
        <v>0</v>
      </c>
      <c r="AW16944">
        <v>0</v>
      </c>
      <c r="AX16944">
        <v>0</v>
      </c>
      <c r="AY16944">
        <v>0</v>
      </c>
      <c r="AZ16944">
        <v>15</v>
      </c>
      <c r="BA16944">
        <v>0</v>
      </c>
      <c r="BB16944">
        <v>0</v>
      </c>
      <c r="BC16944">
        <v>0</v>
      </c>
      <c r="BD16944">
        <v>0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0</v>
      </c>
      <c r="BK16944">
        <v>0</v>
      </c>
      <c r="BL16944">
        <v>0</v>
      </c>
      <c r="BM16944">
        <v>0</v>
      </c>
      <c r="BN16944">
        <v>0</v>
      </c>
      <c r="BO16944">
        <v>0</v>
      </c>
      <c r="BP16944">
        <v>0</v>
      </c>
      <c r="BQ16944">
        <v>0</v>
      </c>
      <c r="BR16944">
        <v>0</v>
      </c>
      <c r="BS16944">
        <v>0</v>
      </c>
      <c r="BT16944">
        <v>0</v>
      </c>
      <c r="BU16944">
        <v>0</v>
      </c>
      <c r="BV16944">
        <v>10</v>
      </c>
      <c r="BW16944">
        <v>0</v>
      </c>
      <c r="BX16944" t="s">
        <v>82</v>
      </c>
      <c r="BY16944" t="s">
        <v>156</v>
      </c>
      <c r="BZ16944" t="s">
        <v>157</v>
      </c>
      <c r="CA16944" t="s">
        <v>504</v>
      </c>
      <c r="CB16944" t="s">
        <v>1243</v>
      </c>
      <c r="CC16944" t="s">
        <v>9949</v>
      </c>
    </row>
    <row r="16945" spans="1:81" x14ac:dyDescent="0.35">
      <c r="A16945" t="s">
        <v>19270</v>
      </c>
      <c r="B16945">
        <v>0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5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>
        <v>0</v>
      </c>
      <c r="BE16945">
        <v>0</v>
      </c>
      <c r="BF16945">
        <v>0</v>
      </c>
      <c r="BG16945">
        <v>0</v>
      </c>
      <c r="BH16945">
        <v>0</v>
      </c>
      <c r="BI16945">
        <v>0</v>
      </c>
      <c r="BJ16945">
        <v>0</v>
      </c>
      <c r="BK16945">
        <v>0</v>
      </c>
      <c r="BL16945">
        <v>0</v>
      </c>
      <c r="BM16945">
        <v>0</v>
      </c>
      <c r="BN16945">
        <v>23</v>
      </c>
      <c r="BO16945">
        <v>0</v>
      </c>
      <c r="BP16945">
        <v>0</v>
      </c>
      <c r="BQ16945">
        <v>0</v>
      </c>
      <c r="BR16945">
        <v>0</v>
      </c>
      <c r="BS16945">
        <v>0</v>
      </c>
      <c r="BT16945">
        <v>0</v>
      </c>
      <c r="BU16945">
        <v>0</v>
      </c>
      <c r="BV16945">
        <v>0</v>
      </c>
      <c r="BW16945">
        <v>0</v>
      </c>
      <c r="BX16945" t="s">
        <v>82</v>
      </c>
      <c r="BY16945" t="s">
        <v>156</v>
      </c>
      <c r="BZ16945" t="s">
        <v>157</v>
      </c>
      <c r="CA16945" t="s">
        <v>504</v>
      </c>
      <c r="CB16945" t="s">
        <v>547</v>
      </c>
      <c r="CC16945" t="s">
        <v>548</v>
      </c>
    </row>
    <row r="16946" spans="1:81" x14ac:dyDescent="0.35">
      <c r="A16946" t="s">
        <v>19271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28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0</v>
      </c>
      <c r="BE16946">
        <v>0</v>
      </c>
      <c r="BF16946">
        <v>0</v>
      </c>
      <c r="BG16946">
        <v>0</v>
      </c>
      <c r="BH16946">
        <v>0</v>
      </c>
      <c r="BI16946">
        <v>0</v>
      </c>
      <c r="BJ16946">
        <v>0</v>
      </c>
      <c r="BK16946">
        <v>0</v>
      </c>
      <c r="BL16946">
        <v>0</v>
      </c>
      <c r="BM16946">
        <v>0</v>
      </c>
      <c r="BN16946">
        <v>0</v>
      </c>
      <c r="BO16946">
        <v>0</v>
      </c>
      <c r="BP16946">
        <v>0</v>
      </c>
      <c r="BQ16946">
        <v>0</v>
      </c>
      <c r="BR16946">
        <v>0</v>
      </c>
      <c r="BS16946">
        <v>0</v>
      </c>
      <c r="BT16946">
        <v>0</v>
      </c>
      <c r="BU16946">
        <v>0</v>
      </c>
      <c r="BV16946">
        <v>0</v>
      </c>
      <c r="BW16946">
        <v>0</v>
      </c>
      <c r="BX16946" t="s">
        <v>82</v>
      </c>
      <c r="BY16946" t="s">
        <v>83</v>
      </c>
      <c r="BZ16946" t="s">
        <v>95</v>
      </c>
      <c r="CA16946" t="s">
        <v>96</v>
      </c>
      <c r="CB16946" t="s">
        <v>344</v>
      </c>
      <c r="CC16946" t="s">
        <v>87</v>
      </c>
    </row>
    <row r="16947" spans="1:81" x14ac:dyDescent="0.35">
      <c r="A16947" t="s">
        <v>19272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28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>
        <v>0</v>
      </c>
      <c r="BE16947">
        <v>0</v>
      </c>
      <c r="BF16947">
        <v>0</v>
      </c>
      <c r="BG16947">
        <v>0</v>
      </c>
      <c r="BH16947">
        <v>0</v>
      </c>
      <c r="BI16947">
        <v>0</v>
      </c>
      <c r="BJ16947">
        <v>0</v>
      </c>
      <c r="BK16947">
        <v>0</v>
      </c>
      <c r="BL16947">
        <v>0</v>
      </c>
      <c r="BM16947">
        <v>0</v>
      </c>
      <c r="BN16947">
        <v>0</v>
      </c>
      <c r="BO16947">
        <v>0</v>
      </c>
      <c r="BP16947">
        <v>0</v>
      </c>
      <c r="BQ16947">
        <v>0</v>
      </c>
      <c r="BR16947">
        <v>0</v>
      </c>
      <c r="BS16947">
        <v>0</v>
      </c>
      <c r="BT16947">
        <v>0</v>
      </c>
      <c r="BU16947">
        <v>0</v>
      </c>
      <c r="BV16947">
        <v>0</v>
      </c>
      <c r="BW16947">
        <v>0</v>
      </c>
      <c r="BX16947" t="s">
        <v>82</v>
      </c>
      <c r="BY16947" t="s">
        <v>100</v>
      </c>
      <c r="BZ16947" t="s">
        <v>164</v>
      </c>
      <c r="CA16947" t="s">
        <v>165</v>
      </c>
      <c r="CB16947" t="s">
        <v>400</v>
      </c>
      <c r="CC16947" t="s">
        <v>401</v>
      </c>
    </row>
    <row r="16948" spans="1:81" x14ac:dyDescent="0.35">
      <c r="A16948" t="s">
        <v>19273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22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0</v>
      </c>
      <c r="BE16948">
        <v>0</v>
      </c>
      <c r="BF16948">
        <v>0</v>
      </c>
      <c r="BG16948">
        <v>0</v>
      </c>
      <c r="BH16948">
        <v>6</v>
      </c>
      <c r="BI16948">
        <v>0</v>
      </c>
      <c r="BJ16948">
        <v>0</v>
      </c>
      <c r="BK16948">
        <v>0</v>
      </c>
      <c r="BL16948">
        <v>0</v>
      </c>
      <c r="BM16948">
        <v>0</v>
      </c>
      <c r="BN16948">
        <v>0</v>
      </c>
      <c r="BO16948">
        <v>0</v>
      </c>
      <c r="BP16948">
        <v>0</v>
      </c>
      <c r="BQ16948">
        <v>0</v>
      </c>
      <c r="BR16948">
        <v>0</v>
      </c>
      <c r="BS16948">
        <v>0</v>
      </c>
      <c r="BT16948">
        <v>0</v>
      </c>
      <c r="BU16948">
        <v>0</v>
      </c>
      <c r="BV16948">
        <v>0</v>
      </c>
      <c r="BW16948">
        <v>0</v>
      </c>
      <c r="BX16948" t="s">
        <v>82</v>
      </c>
      <c r="BY16948" t="s">
        <v>100</v>
      </c>
      <c r="BZ16948" t="s">
        <v>101</v>
      </c>
      <c r="CA16948" t="s">
        <v>102</v>
      </c>
      <c r="CB16948" t="s">
        <v>103</v>
      </c>
      <c r="CC16948" t="s">
        <v>527</v>
      </c>
    </row>
    <row r="16949" spans="1:81" x14ac:dyDescent="0.35">
      <c r="A16949" t="s">
        <v>19274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17</v>
      </c>
      <c r="AZ16949">
        <v>0</v>
      </c>
      <c r="BA16949">
        <v>11</v>
      </c>
      <c r="BB16949">
        <v>0</v>
      </c>
      <c r="BC16949">
        <v>0</v>
      </c>
      <c r="BD16949">
        <v>0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0</v>
      </c>
      <c r="BK16949">
        <v>0</v>
      </c>
      <c r="BL16949">
        <v>0</v>
      </c>
      <c r="BM16949">
        <v>0</v>
      </c>
      <c r="BN16949">
        <v>0</v>
      </c>
      <c r="BO16949">
        <v>0</v>
      </c>
      <c r="BP16949">
        <v>0</v>
      </c>
      <c r="BQ16949">
        <v>0</v>
      </c>
      <c r="BR16949">
        <v>0</v>
      </c>
      <c r="BS16949">
        <v>0</v>
      </c>
      <c r="BT16949">
        <v>0</v>
      </c>
      <c r="BU16949">
        <v>0</v>
      </c>
      <c r="BV16949">
        <v>0</v>
      </c>
      <c r="BW16949">
        <v>0</v>
      </c>
      <c r="BX16949" t="s">
        <v>82</v>
      </c>
      <c r="BY16949" t="s">
        <v>222</v>
      </c>
      <c r="BZ16949" t="s">
        <v>2655</v>
      </c>
      <c r="CA16949" t="s">
        <v>2656</v>
      </c>
      <c r="CB16949" t="s">
        <v>87</v>
      </c>
      <c r="CC16949" t="s">
        <v>87</v>
      </c>
    </row>
    <row r="16950" spans="1:81" x14ac:dyDescent="0.35">
      <c r="A16950" t="s">
        <v>19275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5</v>
      </c>
      <c r="AZ16950">
        <v>0</v>
      </c>
      <c r="BA16950">
        <v>23</v>
      </c>
      <c r="BB16950">
        <v>0</v>
      </c>
      <c r="BC16950">
        <v>0</v>
      </c>
      <c r="BD16950">
        <v>0</v>
      </c>
      <c r="BE16950">
        <v>0</v>
      </c>
      <c r="BF16950">
        <v>0</v>
      </c>
      <c r="BG16950">
        <v>0</v>
      </c>
      <c r="BH16950">
        <v>0</v>
      </c>
      <c r="BI16950">
        <v>0</v>
      </c>
      <c r="BJ16950">
        <v>0</v>
      </c>
      <c r="BK16950">
        <v>0</v>
      </c>
      <c r="BL16950">
        <v>0</v>
      </c>
      <c r="BM16950">
        <v>0</v>
      </c>
      <c r="BN16950">
        <v>0</v>
      </c>
      <c r="BO16950">
        <v>0</v>
      </c>
      <c r="BP16950">
        <v>0</v>
      </c>
      <c r="BQ16950">
        <v>0</v>
      </c>
      <c r="BR16950">
        <v>0</v>
      </c>
      <c r="BS16950">
        <v>0</v>
      </c>
      <c r="BT16950">
        <v>0</v>
      </c>
      <c r="BU16950">
        <v>0</v>
      </c>
      <c r="BV16950">
        <v>0</v>
      </c>
      <c r="BW16950">
        <v>0</v>
      </c>
      <c r="BX16950" t="s">
        <v>82</v>
      </c>
      <c r="BY16950" t="s">
        <v>180</v>
      </c>
      <c r="BZ16950" t="s">
        <v>181</v>
      </c>
      <c r="CA16950" t="s">
        <v>6652</v>
      </c>
      <c r="CB16950" t="s">
        <v>87</v>
      </c>
      <c r="CC16950" t="s">
        <v>87</v>
      </c>
    </row>
    <row r="16951" spans="1:81" x14ac:dyDescent="0.35">
      <c r="A16951" t="s">
        <v>19276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>
        <v>9</v>
      </c>
      <c r="BA16951">
        <v>0</v>
      </c>
      <c r="BB16951">
        <v>0</v>
      </c>
      <c r="BC16951">
        <v>0</v>
      </c>
      <c r="BD16951">
        <v>0</v>
      </c>
      <c r="BE16951">
        <v>0</v>
      </c>
      <c r="BF16951">
        <v>0</v>
      </c>
      <c r="BG16951">
        <v>0</v>
      </c>
      <c r="BH16951">
        <v>19</v>
      </c>
      <c r="BI16951">
        <v>0</v>
      </c>
      <c r="BJ16951">
        <v>0</v>
      </c>
      <c r="BK16951">
        <v>0</v>
      </c>
      <c r="BL16951">
        <v>0</v>
      </c>
      <c r="BM16951">
        <v>0</v>
      </c>
      <c r="BN16951">
        <v>0</v>
      </c>
      <c r="BO16951">
        <v>0</v>
      </c>
      <c r="BP16951">
        <v>0</v>
      </c>
      <c r="BQ16951">
        <v>0</v>
      </c>
      <c r="BR16951">
        <v>0</v>
      </c>
      <c r="BS16951">
        <v>0</v>
      </c>
      <c r="BT16951">
        <v>0</v>
      </c>
      <c r="BU16951">
        <v>0</v>
      </c>
      <c r="BV16951">
        <v>0</v>
      </c>
      <c r="BW16951">
        <v>0</v>
      </c>
      <c r="BX16951" t="s">
        <v>82</v>
      </c>
      <c r="BY16951" t="s">
        <v>83</v>
      </c>
      <c r="BZ16951" t="s">
        <v>95</v>
      </c>
      <c r="CA16951" t="s">
        <v>354</v>
      </c>
      <c r="CB16951" t="s">
        <v>355</v>
      </c>
      <c r="CC16951" t="s">
        <v>576</v>
      </c>
    </row>
    <row r="16952" spans="1:81" x14ac:dyDescent="0.35">
      <c r="A16952" t="s">
        <v>19277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28</v>
      </c>
      <c r="BB16952">
        <v>0</v>
      </c>
      <c r="BC16952">
        <v>0</v>
      </c>
      <c r="BD16952">
        <v>0</v>
      </c>
      <c r="BE16952">
        <v>0</v>
      </c>
      <c r="BF16952">
        <v>0</v>
      </c>
      <c r="BG16952">
        <v>0</v>
      </c>
      <c r="BH16952">
        <v>0</v>
      </c>
      <c r="BI16952">
        <v>0</v>
      </c>
      <c r="BJ16952">
        <v>0</v>
      </c>
      <c r="BK16952">
        <v>0</v>
      </c>
      <c r="BL16952">
        <v>0</v>
      </c>
      <c r="BM16952">
        <v>0</v>
      </c>
      <c r="BN16952">
        <v>0</v>
      </c>
      <c r="BO16952">
        <v>0</v>
      </c>
      <c r="BP16952">
        <v>0</v>
      </c>
      <c r="BQ16952">
        <v>0</v>
      </c>
      <c r="BR16952">
        <v>0</v>
      </c>
      <c r="BS16952">
        <v>0</v>
      </c>
      <c r="BT16952">
        <v>0</v>
      </c>
      <c r="BU16952">
        <v>0</v>
      </c>
      <c r="BV16952">
        <v>0</v>
      </c>
      <c r="BW16952">
        <v>0</v>
      </c>
      <c r="BX16952" t="s">
        <v>82</v>
      </c>
      <c r="BY16952" t="s">
        <v>114</v>
      </c>
      <c r="BZ16952" t="s">
        <v>3547</v>
      </c>
      <c r="CA16952" t="s">
        <v>3548</v>
      </c>
      <c r="CB16952" t="s">
        <v>3549</v>
      </c>
      <c r="CC16952" t="s">
        <v>18546</v>
      </c>
    </row>
    <row r="16953" spans="1:81" x14ac:dyDescent="0.35">
      <c r="A16953" t="s">
        <v>19278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>
        <v>0</v>
      </c>
      <c r="BA16953">
        <v>28</v>
      </c>
      <c r="BB16953">
        <v>0</v>
      </c>
      <c r="BC16953">
        <v>0</v>
      </c>
      <c r="BD16953">
        <v>0</v>
      </c>
      <c r="BE16953">
        <v>0</v>
      </c>
      <c r="BF16953">
        <v>0</v>
      </c>
      <c r="BG16953">
        <v>0</v>
      </c>
      <c r="BH16953">
        <v>0</v>
      </c>
      <c r="BI16953">
        <v>0</v>
      </c>
      <c r="BJ16953">
        <v>0</v>
      </c>
      <c r="BK16953">
        <v>0</v>
      </c>
      <c r="BL16953">
        <v>0</v>
      </c>
      <c r="BM16953">
        <v>0</v>
      </c>
      <c r="BN16953">
        <v>0</v>
      </c>
      <c r="BO16953">
        <v>0</v>
      </c>
      <c r="BP16953">
        <v>0</v>
      </c>
      <c r="BQ16953">
        <v>0</v>
      </c>
      <c r="BR16953">
        <v>0</v>
      </c>
      <c r="BS16953">
        <v>0</v>
      </c>
      <c r="BT16953">
        <v>0</v>
      </c>
      <c r="BU16953">
        <v>0</v>
      </c>
      <c r="BV16953">
        <v>0</v>
      </c>
      <c r="BW16953">
        <v>0</v>
      </c>
      <c r="BX16953" t="s">
        <v>82</v>
      </c>
      <c r="BY16953" t="s">
        <v>83</v>
      </c>
      <c r="BZ16953" t="s">
        <v>95</v>
      </c>
      <c r="CA16953" t="s">
        <v>354</v>
      </c>
      <c r="CB16953" t="s">
        <v>355</v>
      </c>
      <c r="CC16953" t="s">
        <v>87</v>
      </c>
    </row>
    <row r="16954" spans="1:81" x14ac:dyDescent="0.35">
      <c r="A16954" t="s">
        <v>19279</v>
      </c>
      <c r="B16954">
        <v>1018</v>
      </c>
      <c r="C16954">
        <v>0</v>
      </c>
      <c r="D16954">
        <v>569</v>
      </c>
      <c r="E16954">
        <v>21</v>
      </c>
      <c r="F16954">
        <v>0</v>
      </c>
      <c r="G16954">
        <v>0</v>
      </c>
      <c r="H16954">
        <v>0</v>
      </c>
      <c r="I16954">
        <v>702</v>
      </c>
      <c r="J16954">
        <v>930</v>
      </c>
      <c r="K16954">
        <v>297</v>
      </c>
      <c r="L16954">
        <v>41</v>
      </c>
      <c r="M16954">
        <v>352</v>
      </c>
      <c r="N16954">
        <v>193</v>
      </c>
      <c r="O16954">
        <v>701</v>
      </c>
      <c r="P16954">
        <v>0</v>
      </c>
      <c r="Q16954">
        <v>1607</v>
      </c>
      <c r="R16954">
        <v>0</v>
      </c>
      <c r="S16954">
        <v>1701</v>
      </c>
      <c r="T16954">
        <v>1546</v>
      </c>
      <c r="U16954">
        <v>32</v>
      </c>
      <c r="V16954">
        <v>1491</v>
      </c>
      <c r="W16954">
        <v>1177</v>
      </c>
      <c r="X16954">
        <v>0</v>
      </c>
      <c r="Y16954">
        <v>852</v>
      </c>
      <c r="Z16954">
        <v>0</v>
      </c>
      <c r="AA16954">
        <v>0</v>
      </c>
      <c r="AB16954">
        <v>217</v>
      </c>
      <c r="AC16954">
        <v>893</v>
      </c>
      <c r="AD16954">
        <v>742</v>
      </c>
      <c r="AE16954">
        <v>190</v>
      </c>
      <c r="AF16954">
        <v>0</v>
      </c>
      <c r="AG16954">
        <v>0</v>
      </c>
      <c r="AH16954">
        <v>0</v>
      </c>
      <c r="AI16954">
        <v>54</v>
      </c>
      <c r="AJ16954">
        <v>0</v>
      </c>
      <c r="AK16954">
        <v>1025</v>
      </c>
      <c r="AL16954">
        <v>0</v>
      </c>
      <c r="AM16954">
        <v>0</v>
      </c>
      <c r="AN16954">
        <v>167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670</v>
      </c>
      <c r="AV16954">
        <v>0</v>
      </c>
      <c r="AW16954">
        <v>534</v>
      </c>
      <c r="AX16954">
        <v>0</v>
      </c>
      <c r="AY16954">
        <v>156</v>
      </c>
      <c r="AZ16954">
        <v>0</v>
      </c>
      <c r="BA16954">
        <v>0</v>
      </c>
      <c r="BB16954">
        <v>0</v>
      </c>
      <c r="BC16954">
        <v>276</v>
      </c>
      <c r="BD16954">
        <v>34</v>
      </c>
      <c r="BE16954">
        <v>986</v>
      </c>
      <c r="BF16954">
        <v>481</v>
      </c>
      <c r="BG16954">
        <v>0</v>
      </c>
      <c r="BH16954">
        <v>0</v>
      </c>
      <c r="BI16954">
        <v>0</v>
      </c>
      <c r="BJ16954">
        <v>0</v>
      </c>
      <c r="BK16954">
        <v>1069</v>
      </c>
      <c r="BL16954">
        <v>38</v>
      </c>
      <c r="BM16954">
        <v>0</v>
      </c>
      <c r="BN16954">
        <v>141</v>
      </c>
      <c r="BO16954">
        <v>883</v>
      </c>
      <c r="BP16954">
        <v>532</v>
      </c>
      <c r="BQ16954">
        <v>1104</v>
      </c>
      <c r="BR16954">
        <v>0</v>
      </c>
      <c r="BS16954">
        <v>175</v>
      </c>
      <c r="BT16954">
        <v>0</v>
      </c>
      <c r="BU16954">
        <v>0</v>
      </c>
      <c r="BV16954">
        <v>678</v>
      </c>
      <c r="BW16954">
        <v>0</v>
      </c>
      <c r="BX16954" t="s">
        <v>82</v>
      </c>
      <c r="BY16954" t="s">
        <v>266</v>
      </c>
      <c r="BZ16954" t="s">
        <v>318</v>
      </c>
      <c r="CA16954" t="s">
        <v>691</v>
      </c>
      <c r="CB16954" t="s">
        <v>1330</v>
      </c>
      <c r="CC16954" t="s">
        <v>1331</v>
      </c>
    </row>
    <row r="16955" spans="1:81" x14ac:dyDescent="0.35">
      <c r="A16955" t="s">
        <v>19280</v>
      </c>
      <c r="B16955">
        <v>0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25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136</v>
      </c>
      <c r="Y16955">
        <v>0</v>
      </c>
      <c r="Z16955">
        <v>0</v>
      </c>
      <c r="AA16955">
        <v>0</v>
      </c>
      <c r="AB16955">
        <v>4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38</v>
      </c>
      <c r="AM16955">
        <v>0</v>
      </c>
      <c r="AN16955">
        <v>0</v>
      </c>
      <c r="AO16955">
        <v>0</v>
      </c>
      <c r="AP16955">
        <v>0</v>
      </c>
      <c r="AQ16955">
        <v>45</v>
      </c>
      <c r="AR16955">
        <v>0</v>
      </c>
      <c r="AS16955">
        <v>0</v>
      </c>
      <c r="AT16955">
        <v>1087</v>
      </c>
      <c r="AU16955">
        <v>0</v>
      </c>
      <c r="AV16955">
        <v>0</v>
      </c>
      <c r="AW16955">
        <v>0</v>
      </c>
      <c r="AX16955">
        <v>0</v>
      </c>
      <c r="AY16955">
        <v>0</v>
      </c>
      <c r="AZ16955">
        <v>0</v>
      </c>
      <c r="BA16955">
        <v>0</v>
      </c>
      <c r="BB16955">
        <v>0</v>
      </c>
      <c r="BC16955">
        <v>0</v>
      </c>
      <c r="BD16955">
        <v>0</v>
      </c>
      <c r="BE16955">
        <v>0</v>
      </c>
      <c r="BF16955">
        <v>0</v>
      </c>
      <c r="BG16955">
        <v>0</v>
      </c>
      <c r="BH16955">
        <v>54</v>
      </c>
      <c r="BI16955">
        <v>0</v>
      </c>
      <c r="BJ16955">
        <v>0</v>
      </c>
      <c r="BK16955">
        <v>0</v>
      </c>
      <c r="BL16955">
        <v>0</v>
      </c>
      <c r="BM16955">
        <v>0</v>
      </c>
      <c r="BN16955">
        <v>11</v>
      </c>
      <c r="BO16955">
        <v>0</v>
      </c>
      <c r="BP16955">
        <v>0</v>
      </c>
      <c r="BQ16955">
        <v>0</v>
      </c>
      <c r="BR16955">
        <v>89</v>
      </c>
      <c r="BS16955">
        <v>0</v>
      </c>
      <c r="BT16955">
        <v>52</v>
      </c>
      <c r="BU16955">
        <v>0</v>
      </c>
      <c r="BV16955">
        <v>0</v>
      </c>
      <c r="BW16955">
        <v>0</v>
      </c>
      <c r="BX16955" t="s">
        <v>82</v>
      </c>
      <c r="BY16955" t="s">
        <v>100</v>
      </c>
      <c r="BZ16955" t="s">
        <v>101</v>
      </c>
      <c r="CA16955" t="s">
        <v>173</v>
      </c>
      <c r="CB16955" t="s">
        <v>174</v>
      </c>
      <c r="CC16955" t="s">
        <v>87</v>
      </c>
    </row>
    <row r="16956" spans="1:81" x14ac:dyDescent="0.35">
      <c r="A16956" t="s">
        <v>19281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23</v>
      </c>
      <c r="BB16956">
        <v>0</v>
      </c>
      <c r="BC16956">
        <v>5</v>
      </c>
      <c r="BD16956">
        <v>0</v>
      </c>
      <c r="BE16956">
        <v>0</v>
      </c>
      <c r="BF16956">
        <v>0</v>
      </c>
      <c r="BG16956">
        <v>0</v>
      </c>
      <c r="BH16956">
        <v>0</v>
      </c>
      <c r="BI16956">
        <v>0</v>
      </c>
      <c r="BJ16956">
        <v>0</v>
      </c>
      <c r="BK16956">
        <v>0</v>
      </c>
      <c r="BL16956">
        <v>0</v>
      </c>
      <c r="BM16956">
        <v>0</v>
      </c>
      <c r="BN16956">
        <v>0</v>
      </c>
      <c r="BO16956">
        <v>0</v>
      </c>
      <c r="BP16956">
        <v>0</v>
      </c>
      <c r="BQ16956">
        <v>0</v>
      </c>
      <c r="BR16956">
        <v>0</v>
      </c>
      <c r="BS16956">
        <v>0</v>
      </c>
      <c r="BT16956">
        <v>0</v>
      </c>
      <c r="BU16956">
        <v>0</v>
      </c>
      <c r="BV16956">
        <v>0</v>
      </c>
      <c r="BW16956">
        <v>0</v>
      </c>
      <c r="BX16956" t="s">
        <v>82</v>
      </c>
      <c r="BY16956" t="s">
        <v>295</v>
      </c>
      <c r="BZ16956" t="s">
        <v>87</v>
      </c>
      <c r="CA16956" t="s">
        <v>87</v>
      </c>
      <c r="CB16956" t="s">
        <v>87</v>
      </c>
      <c r="CC16956" t="s">
        <v>87</v>
      </c>
    </row>
    <row r="16957" spans="1:81" x14ac:dyDescent="0.35">
      <c r="A16957" t="s">
        <v>19282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28</v>
      </c>
      <c r="BC16957">
        <v>0</v>
      </c>
      <c r="BD16957">
        <v>0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0</v>
      </c>
      <c r="BK16957">
        <v>0</v>
      </c>
      <c r="BL16957">
        <v>0</v>
      </c>
      <c r="BM16957">
        <v>0</v>
      </c>
      <c r="BN16957">
        <v>0</v>
      </c>
      <c r="BO16957">
        <v>0</v>
      </c>
      <c r="BP16957">
        <v>0</v>
      </c>
      <c r="BQ16957">
        <v>0</v>
      </c>
      <c r="BR16957">
        <v>0</v>
      </c>
      <c r="BS16957">
        <v>0</v>
      </c>
      <c r="BT16957">
        <v>0</v>
      </c>
      <c r="BU16957">
        <v>0</v>
      </c>
      <c r="BV16957">
        <v>0</v>
      </c>
      <c r="BW16957">
        <v>0</v>
      </c>
      <c r="BX16957" t="s">
        <v>82</v>
      </c>
      <c r="BY16957" t="s">
        <v>83</v>
      </c>
      <c r="BZ16957" t="s">
        <v>84</v>
      </c>
      <c r="CA16957" t="s">
        <v>887</v>
      </c>
      <c r="CB16957" t="s">
        <v>888</v>
      </c>
      <c r="CC16957" t="s">
        <v>87</v>
      </c>
    </row>
    <row r="16958" spans="1:81" x14ac:dyDescent="0.35">
      <c r="A16958" t="s">
        <v>19283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11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  <c r="BL16958">
        <v>0</v>
      </c>
      <c r="BM16958">
        <v>0</v>
      </c>
      <c r="BN16958">
        <v>0</v>
      </c>
      <c r="BO16958">
        <v>0</v>
      </c>
      <c r="BP16958">
        <v>0</v>
      </c>
      <c r="BQ16958">
        <v>0</v>
      </c>
      <c r="BR16958">
        <v>17</v>
      </c>
      <c r="BS16958">
        <v>0</v>
      </c>
      <c r="BT16958">
        <v>0</v>
      </c>
      <c r="BU16958">
        <v>0</v>
      </c>
      <c r="BV16958">
        <v>0</v>
      </c>
      <c r="BW16958">
        <v>0</v>
      </c>
      <c r="BX16958" t="s">
        <v>82</v>
      </c>
      <c r="BY16958" t="s">
        <v>83</v>
      </c>
      <c r="BZ16958" t="s">
        <v>95</v>
      </c>
      <c r="CA16958" t="s">
        <v>109</v>
      </c>
      <c r="CB16958" t="s">
        <v>110</v>
      </c>
      <c r="CC16958" t="s">
        <v>87</v>
      </c>
    </row>
    <row r="16959" spans="1:81" x14ac:dyDescent="0.35">
      <c r="A16959" t="s">
        <v>19284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0</v>
      </c>
      <c r="AY16959">
        <v>0</v>
      </c>
      <c r="AZ16959">
        <v>0</v>
      </c>
      <c r="BA16959">
        <v>0</v>
      </c>
      <c r="BB16959">
        <v>0</v>
      </c>
      <c r="BC16959">
        <v>6</v>
      </c>
      <c r="BD16959">
        <v>0</v>
      </c>
      <c r="BE16959">
        <v>0</v>
      </c>
      <c r="BF16959">
        <v>0</v>
      </c>
      <c r="BG16959">
        <v>0</v>
      </c>
      <c r="BH16959">
        <v>22</v>
      </c>
      <c r="BI16959">
        <v>0</v>
      </c>
      <c r="BJ16959">
        <v>0</v>
      </c>
      <c r="BK16959">
        <v>0</v>
      </c>
      <c r="BL16959">
        <v>0</v>
      </c>
      <c r="BM16959">
        <v>0</v>
      </c>
      <c r="BN16959">
        <v>0</v>
      </c>
      <c r="BO16959">
        <v>0</v>
      </c>
      <c r="BP16959">
        <v>0</v>
      </c>
      <c r="BQ16959">
        <v>0</v>
      </c>
      <c r="BR16959">
        <v>0</v>
      </c>
      <c r="BS16959">
        <v>0</v>
      </c>
      <c r="BT16959">
        <v>0</v>
      </c>
      <c r="BU16959">
        <v>0</v>
      </c>
      <c r="BV16959">
        <v>0</v>
      </c>
      <c r="BW16959">
        <v>0</v>
      </c>
      <c r="BX16959" t="s">
        <v>82</v>
      </c>
      <c r="BY16959" t="s">
        <v>266</v>
      </c>
      <c r="BZ16959" t="s">
        <v>318</v>
      </c>
      <c r="CA16959" t="s">
        <v>655</v>
      </c>
      <c r="CB16959" t="s">
        <v>1868</v>
      </c>
      <c r="CC16959" t="s">
        <v>1869</v>
      </c>
    </row>
    <row r="16960" spans="1:81" x14ac:dyDescent="0.35">
      <c r="A16960" t="s">
        <v>19285</v>
      </c>
      <c r="B16960">
        <v>0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>
        <v>0</v>
      </c>
      <c r="BE16960">
        <v>0</v>
      </c>
      <c r="BF16960">
        <v>0</v>
      </c>
      <c r="BG16960">
        <v>0</v>
      </c>
      <c r="BH16960">
        <v>28</v>
      </c>
      <c r="BI16960">
        <v>0</v>
      </c>
      <c r="BJ16960">
        <v>0</v>
      </c>
      <c r="BK16960">
        <v>0</v>
      </c>
      <c r="BL16960">
        <v>0</v>
      </c>
      <c r="BM16960">
        <v>0</v>
      </c>
      <c r="BN16960">
        <v>0</v>
      </c>
      <c r="BO16960">
        <v>0</v>
      </c>
      <c r="BP16960">
        <v>0</v>
      </c>
      <c r="BQ16960">
        <v>0</v>
      </c>
      <c r="BR16960">
        <v>0</v>
      </c>
      <c r="BS16960">
        <v>0</v>
      </c>
      <c r="BT16960">
        <v>0</v>
      </c>
      <c r="BU16960">
        <v>0</v>
      </c>
      <c r="BV16960">
        <v>0</v>
      </c>
      <c r="BW16960">
        <v>0</v>
      </c>
      <c r="BX16960" t="s">
        <v>82</v>
      </c>
      <c r="BY16960" t="s">
        <v>112</v>
      </c>
      <c r="BZ16960" t="s">
        <v>815</v>
      </c>
      <c r="CA16960" t="s">
        <v>816</v>
      </c>
      <c r="CB16960" t="s">
        <v>817</v>
      </c>
      <c r="CC16960" t="s">
        <v>818</v>
      </c>
    </row>
    <row r="16961" spans="1:81" x14ac:dyDescent="0.35">
      <c r="A16961" t="s">
        <v>19286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0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0</v>
      </c>
      <c r="BF16961">
        <v>0</v>
      </c>
      <c r="BG16961">
        <v>0</v>
      </c>
      <c r="BH16961">
        <v>0</v>
      </c>
      <c r="BI16961">
        <v>0</v>
      </c>
      <c r="BJ16961">
        <v>0</v>
      </c>
      <c r="BK16961">
        <v>0</v>
      </c>
      <c r="BL16961">
        <v>0</v>
      </c>
      <c r="BM16961">
        <v>28</v>
      </c>
      <c r="BN16961">
        <v>0</v>
      </c>
      <c r="BO16961">
        <v>0</v>
      </c>
      <c r="BP16961">
        <v>0</v>
      </c>
      <c r="BQ16961">
        <v>0</v>
      </c>
      <c r="BR16961">
        <v>0</v>
      </c>
      <c r="BS16961">
        <v>0</v>
      </c>
      <c r="BT16961">
        <v>0</v>
      </c>
      <c r="BU16961">
        <v>0</v>
      </c>
      <c r="BV16961">
        <v>0</v>
      </c>
      <c r="BW16961">
        <v>0</v>
      </c>
      <c r="BX16961" t="s">
        <v>82</v>
      </c>
      <c r="BY16961" t="s">
        <v>100</v>
      </c>
      <c r="BZ16961" t="s">
        <v>1550</v>
      </c>
      <c r="CA16961" t="s">
        <v>1551</v>
      </c>
      <c r="CB16961" t="s">
        <v>87</v>
      </c>
      <c r="CC16961" t="s">
        <v>87</v>
      </c>
    </row>
    <row r="16962" spans="1:81" x14ac:dyDescent="0.35">
      <c r="A16962" t="s">
        <v>19287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0</v>
      </c>
      <c r="BK16962">
        <v>0</v>
      </c>
      <c r="BL16962">
        <v>0</v>
      </c>
      <c r="BM16962">
        <v>28</v>
      </c>
      <c r="BN16962">
        <v>0</v>
      </c>
      <c r="BO16962">
        <v>0</v>
      </c>
      <c r="BP16962">
        <v>0</v>
      </c>
      <c r="BQ16962">
        <v>0</v>
      </c>
      <c r="BR16962">
        <v>0</v>
      </c>
      <c r="BS16962">
        <v>0</v>
      </c>
      <c r="BT16962">
        <v>0</v>
      </c>
      <c r="BU16962">
        <v>0</v>
      </c>
      <c r="BV16962">
        <v>0</v>
      </c>
      <c r="BW16962">
        <v>0</v>
      </c>
      <c r="BX16962" t="s">
        <v>82</v>
      </c>
      <c r="BY16962" t="s">
        <v>100</v>
      </c>
      <c r="BZ16962" t="s">
        <v>164</v>
      </c>
      <c r="CA16962" t="s">
        <v>165</v>
      </c>
      <c r="CB16962" t="s">
        <v>400</v>
      </c>
      <c r="CC16962" t="s">
        <v>401</v>
      </c>
    </row>
    <row r="16963" spans="1:81" x14ac:dyDescent="0.35">
      <c r="A16963" t="s">
        <v>19288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>
        <v>0</v>
      </c>
      <c r="BE16963">
        <v>0</v>
      </c>
      <c r="BF16963">
        <v>0</v>
      </c>
      <c r="BG16963">
        <v>0</v>
      </c>
      <c r="BH16963">
        <v>0</v>
      </c>
      <c r="BI16963">
        <v>0</v>
      </c>
      <c r="BJ16963">
        <v>0</v>
      </c>
      <c r="BK16963">
        <v>0</v>
      </c>
      <c r="BL16963">
        <v>0</v>
      </c>
      <c r="BM16963">
        <v>0</v>
      </c>
      <c r="BN16963">
        <v>0</v>
      </c>
      <c r="BO16963">
        <v>0</v>
      </c>
      <c r="BP16963">
        <v>0</v>
      </c>
      <c r="BQ16963">
        <v>0</v>
      </c>
      <c r="BR16963">
        <v>28</v>
      </c>
      <c r="BS16963">
        <v>0</v>
      </c>
      <c r="BT16963">
        <v>0</v>
      </c>
      <c r="BU16963">
        <v>0</v>
      </c>
      <c r="BV16963">
        <v>0</v>
      </c>
      <c r="BW16963">
        <v>0</v>
      </c>
      <c r="BX16963" t="s">
        <v>82</v>
      </c>
      <c r="BY16963" t="s">
        <v>83</v>
      </c>
      <c r="BZ16963" t="s">
        <v>84</v>
      </c>
      <c r="CA16963" t="s">
        <v>154</v>
      </c>
      <c r="CB16963" t="s">
        <v>87</v>
      </c>
      <c r="CC16963" t="s">
        <v>87</v>
      </c>
    </row>
    <row r="16964" spans="1:81" x14ac:dyDescent="0.35">
      <c r="A16964" t="s">
        <v>19289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>
        <v>0</v>
      </c>
      <c r="BA16964">
        <v>0</v>
      </c>
      <c r="BB16964">
        <v>0</v>
      </c>
      <c r="BC16964">
        <v>0</v>
      </c>
      <c r="BD16964">
        <v>0</v>
      </c>
      <c r="BE16964">
        <v>0</v>
      </c>
      <c r="BF16964">
        <v>0</v>
      </c>
      <c r="BG16964">
        <v>0</v>
      </c>
      <c r="BH16964">
        <v>0</v>
      </c>
      <c r="BI16964">
        <v>0</v>
      </c>
      <c r="BJ16964">
        <v>0</v>
      </c>
      <c r="BK16964">
        <v>0</v>
      </c>
      <c r="BL16964">
        <v>0</v>
      </c>
      <c r="BM16964">
        <v>0</v>
      </c>
      <c r="BN16964">
        <v>0</v>
      </c>
      <c r="BO16964">
        <v>0</v>
      </c>
      <c r="BP16964">
        <v>0</v>
      </c>
      <c r="BQ16964">
        <v>0</v>
      </c>
      <c r="BR16964">
        <v>0</v>
      </c>
      <c r="BS16964">
        <v>0</v>
      </c>
      <c r="BT16964">
        <v>0</v>
      </c>
      <c r="BU16964">
        <v>28</v>
      </c>
      <c r="BV16964">
        <v>0</v>
      </c>
      <c r="BW16964">
        <v>0</v>
      </c>
      <c r="BX16964" t="s">
        <v>82</v>
      </c>
      <c r="BY16964" t="s">
        <v>83</v>
      </c>
      <c r="BZ16964" t="s">
        <v>84</v>
      </c>
      <c r="CA16964" t="s">
        <v>887</v>
      </c>
      <c r="CB16964" t="s">
        <v>888</v>
      </c>
      <c r="CC16964" t="s">
        <v>1205</v>
      </c>
    </row>
    <row r="16965" spans="1:81" x14ac:dyDescent="0.35">
      <c r="A16965" t="s">
        <v>19290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65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44</v>
      </c>
      <c r="P16965">
        <v>0</v>
      </c>
      <c r="Q16965">
        <v>0</v>
      </c>
      <c r="R16965">
        <v>326</v>
      </c>
      <c r="S16965">
        <v>0</v>
      </c>
      <c r="T16965">
        <v>74</v>
      </c>
      <c r="U16965">
        <v>0</v>
      </c>
      <c r="V16965">
        <v>0</v>
      </c>
      <c r="W16965">
        <v>0</v>
      </c>
      <c r="X16965">
        <v>0</v>
      </c>
      <c r="Y16965">
        <v>222</v>
      </c>
      <c r="Z16965">
        <v>0</v>
      </c>
      <c r="AA16965">
        <v>0</v>
      </c>
      <c r="AB16965">
        <v>74</v>
      </c>
      <c r="AC16965">
        <v>0</v>
      </c>
      <c r="AD16965">
        <v>0</v>
      </c>
      <c r="AE16965">
        <v>1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42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122</v>
      </c>
      <c r="AV16965">
        <v>0</v>
      </c>
      <c r="AW16965">
        <v>78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65</v>
      </c>
      <c r="BD16965">
        <v>0</v>
      </c>
      <c r="BE16965">
        <v>0</v>
      </c>
      <c r="BF16965">
        <v>84</v>
      </c>
      <c r="BG16965">
        <v>0</v>
      </c>
      <c r="BH16965">
        <v>0</v>
      </c>
      <c r="BI16965">
        <v>0</v>
      </c>
      <c r="BJ16965">
        <v>0</v>
      </c>
      <c r="BK16965">
        <v>253</v>
      </c>
      <c r="BL16965">
        <v>0</v>
      </c>
      <c r="BM16965">
        <v>0</v>
      </c>
      <c r="BN16965">
        <v>112</v>
      </c>
      <c r="BO16965">
        <v>0</v>
      </c>
      <c r="BP16965">
        <v>0</v>
      </c>
      <c r="BQ16965">
        <v>0</v>
      </c>
      <c r="BR16965">
        <v>0</v>
      </c>
      <c r="BS16965">
        <v>0</v>
      </c>
      <c r="BT16965">
        <v>0</v>
      </c>
      <c r="BU16965">
        <v>0</v>
      </c>
      <c r="BV16965">
        <v>0</v>
      </c>
      <c r="BW16965">
        <v>0</v>
      </c>
      <c r="BX16965" t="s">
        <v>82</v>
      </c>
      <c r="BY16965" t="s">
        <v>83</v>
      </c>
      <c r="BZ16965" t="s">
        <v>95</v>
      </c>
      <c r="CA16965" t="s">
        <v>96</v>
      </c>
      <c r="CB16965" t="s">
        <v>1079</v>
      </c>
      <c r="CC16965" t="s">
        <v>4263</v>
      </c>
    </row>
    <row r="16966" spans="1:81" x14ac:dyDescent="0.35">
      <c r="A16966" t="s">
        <v>19291</v>
      </c>
      <c r="B16966">
        <v>27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0</v>
      </c>
      <c r="BK16966">
        <v>0</v>
      </c>
      <c r="BL16966">
        <v>0</v>
      </c>
      <c r="BM16966">
        <v>0</v>
      </c>
      <c r="BN16966">
        <v>0</v>
      </c>
      <c r="BO16966">
        <v>0</v>
      </c>
      <c r="BP16966">
        <v>0</v>
      </c>
      <c r="BQ16966">
        <v>0</v>
      </c>
      <c r="BR16966">
        <v>0</v>
      </c>
      <c r="BS16966">
        <v>0</v>
      </c>
      <c r="BT16966">
        <v>0</v>
      </c>
      <c r="BU16966">
        <v>0</v>
      </c>
      <c r="BV16966">
        <v>0</v>
      </c>
      <c r="BW16966">
        <v>0</v>
      </c>
      <c r="BX16966" t="s">
        <v>82</v>
      </c>
      <c r="BY16966" t="s">
        <v>112</v>
      </c>
      <c r="BZ16966" t="s">
        <v>1012</v>
      </c>
      <c r="CA16966" t="s">
        <v>1013</v>
      </c>
      <c r="CB16966" t="s">
        <v>1014</v>
      </c>
      <c r="CC16966" t="s">
        <v>87</v>
      </c>
    </row>
    <row r="16967" spans="1:81" x14ac:dyDescent="0.35">
      <c r="A16967" t="s">
        <v>19292</v>
      </c>
      <c r="B16967">
        <v>18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9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0</v>
      </c>
      <c r="BL16967">
        <v>0</v>
      </c>
      <c r="BM16967">
        <v>0</v>
      </c>
      <c r="BN16967">
        <v>0</v>
      </c>
      <c r="BO16967">
        <v>0</v>
      </c>
      <c r="BP16967">
        <v>0</v>
      </c>
      <c r="BQ16967">
        <v>0</v>
      </c>
      <c r="BR16967">
        <v>0</v>
      </c>
      <c r="BS16967">
        <v>0</v>
      </c>
      <c r="BT16967">
        <v>0</v>
      </c>
      <c r="BU16967">
        <v>0</v>
      </c>
      <c r="BV16967">
        <v>0</v>
      </c>
      <c r="BW16967">
        <v>0</v>
      </c>
      <c r="BX16967" t="s">
        <v>82</v>
      </c>
      <c r="BY16967" t="s">
        <v>83</v>
      </c>
      <c r="BZ16967" t="s">
        <v>95</v>
      </c>
      <c r="CA16967" t="s">
        <v>123</v>
      </c>
      <c r="CB16967" t="s">
        <v>1822</v>
      </c>
      <c r="CC16967" t="s">
        <v>1823</v>
      </c>
    </row>
    <row r="16968" spans="1:81" x14ac:dyDescent="0.35">
      <c r="A16968" t="s">
        <v>19293</v>
      </c>
      <c r="B16968">
        <v>13</v>
      </c>
      <c r="C16968">
        <v>4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0</v>
      </c>
      <c r="BA16968">
        <v>0</v>
      </c>
      <c r="BB16968">
        <v>0</v>
      </c>
      <c r="BC16968">
        <v>10</v>
      </c>
      <c r="BD16968">
        <v>0</v>
      </c>
      <c r="BE16968">
        <v>0</v>
      </c>
      <c r="BF16968">
        <v>0</v>
      </c>
      <c r="BG16968">
        <v>0</v>
      </c>
      <c r="BH16968">
        <v>0</v>
      </c>
      <c r="BI16968">
        <v>0</v>
      </c>
      <c r="BJ16968">
        <v>0</v>
      </c>
      <c r="BK16968">
        <v>0</v>
      </c>
      <c r="BL16968">
        <v>0</v>
      </c>
      <c r="BM16968">
        <v>0</v>
      </c>
      <c r="BN16968">
        <v>0</v>
      </c>
      <c r="BO16968">
        <v>0</v>
      </c>
      <c r="BP16968">
        <v>0</v>
      </c>
      <c r="BQ16968">
        <v>0</v>
      </c>
      <c r="BR16968">
        <v>0</v>
      </c>
      <c r="BS16968">
        <v>0</v>
      </c>
      <c r="BT16968">
        <v>0</v>
      </c>
      <c r="BU16968">
        <v>0</v>
      </c>
      <c r="BV16968">
        <v>0</v>
      </c>
      <c r="BW16968">
        <v>0</v>
      </c>
      <c r="BX16968" t="s">
        <v>82</v>
      </c>
      <c r="BY16968" t="s">
        <v>83</v>
      </c>
      <c r="BZ16968" t="s">
        <v>95</v>
      </c>
      <c r="CA16968" t="s">
        <v>8876</v>
      </c>
      <c r="CB16968" t="s">
        <v>8877</v>
      </c>
      <c r="CC16968" t="s">
        <v>8890</v>
      </c>
    </row>
    <row r="16969" spans="1:81" x14ac:dyDescent="0.35">
      <c r="A16969" t="s">
        <v>19294</v>
      </c>
      <c r="B16969">
        <v>6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7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14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0</v>
      </c>
      <c r="BD16969">
        <v>0</v>
      </c>
      <c r="BE16969">
        <v>0</v>
      </c>
      <c r="BF16969">
        <v>0</v>
      </c>
      <c r="BG16969">
        <v>0</v>
      </c>
      <c r="BH16969">
        <v>0</v>
      </c>
      <c r="BI16969">
        <v>0</v>
      </c>
      <c r="BJ16969">
        <v>0</v>
      </c>
      <c r="BK16969">
        <v>0</v>
      </c>
      <c r="BL16969">
        <v>0</v>
      </c>
      <c r="BM16969">
        <v>0</v>
      </c>
      <c r="BN16969">
        <v>0</v>
      </c>
      <c r="BO16969">
        <v>0</v>
      </c>
      <c r="BP16969">
        <v>0</v>
      </c>
      <c r="BQ16969">
        <v>0</v>
      </c>
      <c r="BR16969">
        <v>0</v>
      </c>
      <c r="BS16969">
        <v>0</v>
      </c>
      <c r="BT16969">
        <v>0</v>
      </c>
      <c r="BU16969">
        <v>0</v>
      </c>
      <c r="BV16969">
        <v>0</v>
      </c>
      <c r="BW16969">
        <v>0</v>
      </c>
      <c r="BX16969" t="s">
        <v>82</v>
      </c>
      <c r="BY16969" t="s">
        <v>395</v>
      </c>
      <c r="BZ16969" t="s">
        <v>1083</v>
      </c>
      <c r="CA16969" t="s">
        <v>1084</v>
      </c>
      <c r="CB16969" t="s">
        <v>87</v>
      </c>
      <c r="CC16969" t="s">
        <v>87</v>
      </c>
    </row>
    <row r="16970" spans="1:81" x14ac:dyDescent="0.35">
      <c r="A16970" t="s">
        <v>19295</v>
      </c>
      <c r="B16970">
        <v>3</v>
      </c>
      <c r="C16970">
        <v>0</v>
      </c>
      <c r="D16970">
        <v>0</v>
      </c>
      <c r="E16970">
        <v>5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5</v>
      </c>
      <c r="Q16970">
        <v>0</v>
      </c>
      <c r="R16970">
        <v>0</v>
      </c>
      <c r="S16970">
        <v>0</v>
      </c>
      <c r="T16970">
        <v>0</v>
      </c>
      <c r="U16970">
        <v>2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6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>
        <v>0</v>
      </c>
      <c r="BA16970">
        <v>0</v>
      </c>
      <c r="BB16970">
        <v>0</v>
      </c>
      <c r="BC16970">
        <v>6</v>
      </c>
      <c r="BD16970">
        <v>0</v>
      </c>
      <c r="BE16970">
        <v>0</v>
      </c>
      <c r="BF16970">
        <v>0</v>
      </c>
      <c r="BG16970">
        <v>0</v>
      </c>
      <c r="BH16970">
        <v>0</v>
      </c>
      <c r="BI16970">
        <v>0</v>
      </c>
      <c r="BJ16970">
        <v>0</v>
      </c>
      <c r="BK16970">
        <v>0</v>
      </c>
      <c r="BL16970">
        <v>0</v>
      </c>
      <c r="BM16970">
        <v>0</v>
      </c>
      <c r="BN16970">
        <v>0</v>
      </c>
      <c r="BO16970">
        <v>0</v>
      </c>
      <c r="BP16970">
        <v>0</v>
      </c>
      <c r="BQ16970">
        <v>0</v>
      </c>
      <c r="BR16970">
        <v>0</v>
      </c>
      <c r="BS16970">
        <v>0</v>
      </c>
      <c r="BT16970">
        <v>0</v>
      </c>
      <c r="BU16970">
        <v>0</v>
      </c>
      <c r="BV16970">
        <v>0</v>
      </c>
      <c r="BW16970">
        <v>0</v>
      </c>
      <c r="BX16970" t="s">
        <v>82</v>
      </c>
      <c r="BY16970" t="s">
        <v>421</v>
      </c>
      <c r="BZ16970" t="s">
        <v>422</v>
      </c>
      <c r="CA16970" t="s">
        <v>423</v>
      </c>
      <c r="CB16970" t="s">
        <v>424</v>
      </c>
      <c r="CC16970" t="s">
        <v>1597</v>
      </c>
    </row>
    <row r="16971" spans="1:81" x14ac:dyDescent="0.35">
      <c r="A16971" t="s">
        <v>19296</v>
      </c>
      <c r="B16971">
        <v>2</v>
      </c>
      <c r="C16971">
        <v>10</v>
      </c>
      <c r="D16971">
        <v>0</v>
      </c>
      <c r="E16971">
        <v>2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4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4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5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0</v>
      </c>
      <c r="BK16971">
        <v>0</v>
      </c>
      <c r="BL16971">
        <v>0</v>
      </c>
      <c r="BM16971">
        <v>0</v>
      </c>
      <c r="BN16971">
        <v>0</v>
      </c>
      <c r="BO16971">
        <v>0</v>
      </c>
      <c r="BP16971">
        <v>0</v>
      </c>
      <c r="BQ16971">
        <v>0</v>
      </c>
      <c r="BR16971">
        <v>0</v>
      </c>
      <c r="BS16971">
        <v>0</v>
      </c>
      <c r="BT16971">
        <v>0</v>
      </c>
      <c r="BU16971">
        <v>0</v>
      </c>
      <c r="BV16971">
        <v>0</v>
      </c>
      <c r="BW16971">
        <v>0</v>
      </c>
      <c r="BX16971" t="s">
        <v>82</v>
      </c>
      <c r="BY16971" t="s">
        <v>114</v>
      </c>
      <c r="BZ16971" t="s">
        <v>115</v>
      </c>
      <c r="CA16971" t="s">
        <v>116</v>
      </c>
      <c r="CB16971" t="s">
        <v>381</v>
      </c>
      <c r="CC16971" t="s">
        <v>87</v>
      </c>
    </row>
    <row r="16972" spans="1:81" x14ac:dyDescent="0.35">
      <c r="A16972" t="s">
        <v>19297</v>
      </c>
      <c r="B16972">
        <v>0</v>
      </c>
      <c r="C16972">
        <v>19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6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2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0</v>
      </c>
      <c r="BA16972">
        <v>0</v>
      </c>
      <c r="BB16972">
        <v>0</v>
      </c>
      <c r="BC16972">
        <v>0</v>
      </c>
      <c r="BD16972">
        <v>0</v>
      </c>
      <c r="BE16972">
        <v>0</v>
      </c>
      <c r="BF16972">
        <v>0</v>
      </c>
      <c r="BG16972">
        <v>0</v>
      </c>
      <c r="BH16972">
        <v>0</v>
      </c>
      <c r="BI16972">
        <v>0</v>
      </c>
      <c r="BJ16972">
        <v>0</v>
      </c>
      <c r="BK16972">
        <v>0</v>
      </c>
      <c r="BL16972">
        <v>0</v>
      </c>
      <c r="BM16972">
        <v>0</v>
      </c>
      <c r="BN16972">
        <v>0</v>
      </c>
      <c r="BO16972">
        <v>0</v>
      </c>
      <c r="BP16972">
        <v>0</v>
      </c>
      <c r="BQ16972">
        <v>0</v>
      </c>
      <c r="BR16972">
        <v>0</v>
      </c>
      <c r="BS16972">
        <v>0</v>
      </c>
      <c r="BT16972">
        <v>0</v>
      </c>
      <c r="BU16972">
        <v>0</v>
      </c>
      <c r="BV16972">
        <v>0</v>
      </c>
      <c r="BW16972">
        <v>0</v>
      </c>
      <c r="BX16972" t="s">
        <v>82</v>
      </c>
      <c r="BY16972" t="s">
        <v>156</v>
      </c>
      <c r="BZ16972" t="s">
        <v>349</v>
      </c>
      <c r="CA16972" t="s">
        <v>1090</v>
      </c>
      <c r="CB16972" t="s">
        <v>87</v>
      </c>
      <c r="CC16972" t="s">
        <v>87</v>
      </c>
    </row>
    <row r="16973" spans="1:81" x14ac:dyDescent="0.35">
      <c r="A16973" t="s">
        <v>19298</v>
      </c>
      <c r="B16973">
        <v>0</v>
      </c>
      <c r="C16973">
        <v>16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11</v>
      </c>
      <c r="BB16973">
        <v>0</v>
      </c>
      <c r="BC16973">
        <v>0</v>
      </c>
      <c r="BD16973">
        <v>0</v>
      </c>
      <c r="BE16973">
        <v>0</v>
      </c>
      <c r="BF16973">
        <v>0</v>
      </c>
      <c r="BG16973">
        <v>0</v>
      </c>
      <c r="BH16973">
        <v>0</v>
      </c>
      <c r="BI16973">
        <v>0</v>
      </c>
      <c r="BJ16973">
        <v>0</v>
      </c>
      <c r="BK16973">
        <v>0</v>
      </c>
      <c r="BL16973">
        <v>0</v>
      </c>
      <c r="BM16973">
        <v>0</v>
      </c>
      <c r="BN16973">
        <v>0</v>
      </c>
      <c r="BO16973">
        <v>0</v>
      </c>
      <c r="BP16973">
        <v>0</v>
      </c>
      <c r="BQ16973">
        <v>0</v>
      </c>
      <c r="BR16973">
        <v>0</v>
      </c>
      <c r="BS16973">
        <v>0</v>
      </c>
      <c r="BT16973">
        <v>0</v>
      </c>
      <c r="BU16973">
        <v>0</v>
      </c>
      <c r="BV16973">
        <v>0</v>
      </c>
      <c r="BW16973">
        <v>0</v>
      </c>
      <c r="BX16973" t="s">
        <v>82</v>
      </c>
      <c r="BY16973" t="s">
        <v>83</v>
      </c>
      <c r="BZ16973" t="s">
        <v>95</v>
      </c>
      <c r="CA16973" t="s">
        <v>96</v>
      </c>
      <c r="CB16973" t="s">
        <v>344</v>
      </c>
      <c r="CC16973" t="s">
        <v>9002</v>
      </c>
    </row>
    <row r="16974" spans="1:81" x14ac:dyDescent="0.35">
      <c r="A16974" t="s">
        <v>19299</v>
      </c>
      <c r="B16974">
        <v>0</v>
      </c>
      <c r="C16974">
        <v>0</v>
      </c>
      <c r="D16974">
        <v>27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0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0</v>
      </c>
      <c r="BK16974">
        <v>0</v>
      </c>
      <c r="BL16974">
        <v>0</v>
      </c>
      <c r="BM16974">
        <v>0</v>
      </c>
      <c r="BN16974">
        <v>0</v>
      </c>
      <c r="BO16974">
        <v>0</v>
      </c>
      <c r="BP16974">
        <v>0</v>
      </c>
      <c r="BQ16974">
        <v>0</v>
      </c>
      <c r="BR16974">
        <v>0</v>
      </c>
      <c r="BS16974">
        <v>0</v>
      </c>
      <c r="BT16974">
        <v>0</v>
      </c>
      <c r="BU16974">
        <v>0</v>
      </c>
      <c r="BV16974">
        <v>0</v>
      </c>
      <c r="BW16974">
        <v>0</v>
      </c>
      <c r="BX16974" t="s">
        <v>82</v>
      </c>
      <c r="BY16974" t="s">
        <v>266</v>
      </c>
      <c r="BZ16974" t="s">
        <v>318</v>
      </c>
      <c r="CA16974" t="s">
        <v>1739</v>
      </c>
      <c r="CB16974" t="s">
        <v>87</v>
      </c>
      <c r="CC16974" t="s">
        <v>87</v>
      </c>
    </row>
    <row r="16975" spans="1:81" x14ac:dyDescent="0.35">
      <c r="A16975" t="s">
        <v>19300</v>
      </c>
      <c r="B16975">
        <v>0</v>
      </c>
      <c r="C16975">
        <v>0</v>
      </c>
      <c r="D16975">
        <v>31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79</v>
      </c>
      <c r="K16975">
        <v>0</v>
      </c>
      <c r="L16975">
        <v>8</v>
      </c>
      <c r="M16975">
        <v>0</v>
      </c>
      <c r="N16975">
        <v>131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587</v>
      </c>
      <c r="V16975">
        <v>10</v>
      </c>
      <c r="W16975">
        <v>0</v>
      </c>
      <c r="X16975">
        <v>0</v>
      </c>
      <c r="Y16975">
        <v>0</v>
      </c>
      <c r="Z16975">
        <v>0</v>
      </c>
      <c r="AA16975">
        <v>7</v>
      </c>
      <c r="AB16975">
        <v>15</v>
      </c>
      <c r="AC16975">
        <v>117</v>
      </c>
      <c r="AD16975">
        <v>0</v>
      </c>
      <c r="AE16975">
        <v>4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47</v>
      </c>
      <c r="AL16975">
        <v>0</v>
      </c>
      <c r="AM16975">
        <v>0</v>
      </c>
      <c r="AN16975">
        <v>18</v>
      </c>
      <c r="AO16975">
        <v>0</v>
      </c>
      <c r="AP16975">
        <v>4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0</v>
      </c>
      <c r="BB16975">
        <v>0</v>
      </c>
      <c r="BC16975">
        <v>0</v>
      </c>
      <c r="BD16975">
        <v>462</v>
      </c>
      <c r="BE16975">
        <v>0</v>
      </c>
      <c r="BF16975">
        <v>23</v>
      </c>
      <c r="BG16975">
        <v>9</v>
      </c>
      <c r="BH16975">
        <v>0</v>
      </c>
      <c r="BI16975">
        <v>0</v>
      </c>
      <c r="BJ16975">
        <v>0</v>
      </c>
      <c r="BK16975">
        <v>0</v>
      </c>
      <c r="BL16975">
        <v>15</v>
      </c>
      <c r="BM16975">
        <v>0</v>
      </c>
      <c r="BN16975">
        <v>0</v>
      </c>
      <c r="BO16975">
        <v>0</v>
      </c>
      <c r="BP16975">
        <v>0</v>
      </c>
      <c r="BQ16975">
        <v>0</v>
      </c>
      <c r="BR16975">
        <v>0</v>
      </c>
      <c r="BS16975">
        <v>0</v>
      </c>
      <c r="BT16975">
        <v>0</v>
      </c>
      <c r="BU16975">
        <v>0</v>
      </c>
      <c r="BV16975">
        <v>0</v>
      </c>
      <c r="BW16975">
        <v>0</v>
      </c>
      <c r="BX16975" t="s">
        <v>82</v>
      </c>
      <c r="BY16975" t="s">
        <v>100</v>
      </c>
      <c r="BZ16975" t="s">
        <v>101</v>
      </c>
      <c r="CA16975" t="s">
        <v>173</v>
      </c>
      <c r="CB16975" t="s">
        <v>174</v>
      </c>
      <c r="CC16975" t="s">
        <v>1622</v>
      </c>
    </row>
    <row r="16976" spans="1:81" x14ac:dyDescent="0.35">
      <c r="A16976" t="s">
        <v>19301</v>
      </c>
      <c r="B16976">
        <v>0</v>
      </c>
      <c r="C16976">
        <v>0</v>
      </c>
      <c r="D16976">
        <v>0</v>
      </c>
      <c r="E16976">
        <v>27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W16976">
        <v>0</v>
      </c>
      <c r="AX16976">
        <v>0</v>
      </c>
      <c r="AY16976">
        <v>0</v>
      </c>
      <c r="AZ16976">
        <v>0</v>
      </c>
      <c r="BA16976">
        <v>0</v>
      </c>
      <c r="BB16976">
        <v>0</v>
      </c>
      <c r="BC16976">
        <v>0</v>
      </c>
      <c r="BD16976">
        <v>0</v>
      </c>
      <c r="BE16976">
        <v>0</v>
      </c>
      <c r="BF16976">
        <v>0</v>
      </c>
      <c r="BG16976">
        <v>0</v>
      </c>
      <c r="BH16976">
        <v>0</v>
      </c>
      <c r="BI16976">
        <v>0</v>
      </c>
      <c r="BJ16976">
        <v>0</v>
      </c>
      <c r="BK16976">
        <v>0</v>
      </c>
      <c r="BL16976">
        <v>0</v>
      </c>
      <c r="BM16976">
        <v>0</v>
      </c>
      <c r="BN16976">
        <v>0</v>
      </c>
      <c r="BO16976">
        <v>0</v>
      </c>
      <c r="BP16976">
        <v>0</v>
      </c>
      <c r="BQ16976">
        <v>0</v>
      </c>
      <c r="BR16976">
        <v>0</v>
      </c>
      <c r="BS16976">
        <v>0</v>
      </c>
      <c r="BT16976">
        <v>0</v>
      </c>
      <c r="BU16976">
        <v>0</v>
      </c>
      <c r="BV16976">
        <v>0</v>
      </c>
      <c r="BW16976">
        <v>0</v>
      </c>
      <c r="BX16976" t="s">
        <v>82</v>
      </c>
      <c r="BY16976" t="s">
        <v>83</v>
      </c>
      <c r="BZ16976" t="s">
        <v>95</v>
      </c>
      <c r="CA16976" t="s">
        <v>96</v>
      </c>
      <c r="CB16976" t="s">
        <v>97</v>
      </c>
      <c r="CC16976" t="s">
        <v>9381</v>
      </c>
    </row>
    <row r="16977" spans="1:81" x14ac:dyDescent="0.35">
      <c r="A16977" t="s">
        <v>19302</v>
      </c>
      <c r="B16977">
        <v>0</v>
      </c>
      <c r="C16977">
        <v>0</v>
      </c>
      <c r="D16977">
        <v>0</v>
      </c>
      <c r="E16977">
        <v>13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4</v>
      </c>
      <c r="AZ16977">
        <v>0</v>
      </c>
      <c r="BA16977">
        <v>4</v>
      </c>
      <c r="BB16977">
        <v>0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4</v>
      </c>
      <c r="BI16977">
        <v>0</v>
      </c>
      <c r="BJ16977">
        <v>0</v>
      </c>
      <c r="BK16977">
        <v>0</v>
      </c>
      <c r="BL16977">
        <v>0</v>
      </c>
      <c r="BM16977">
        <v>0</v>
      </c>
      <c r="BN16977">
        <v>0</v>
      </c>
      <c r="BO16977">
        <v>2</v>
      </c>
      <c r="BP16977">
        <v>0</v>
      </c>
      <c r="BQ16977">
        <v>0</v>
      </c>
      <c r="BR16977">
        <v>0</v>
      </c>
      <c r="BS16977">
        <v>0</v>
      </c>
      <c r="BT16977">
        <v>0</v>
      </c>
      <c r="BU16977">
        <v>0</v>
      </c>
      <c r="BV16977">
        <v>0</v>
      </c>
      <c r="BW16977">
        <v>0</v>
      </c>
      <c r="BX16977" t="s">
        <v>82</v>
      </c>
      <c r="BY16977" t="s">
        <v>114</v>
      </c>
      <c r="BZ16977" t="s">
        <v>115</v>
      </c>
      <c r="CA16977" t="s">
        <v>151</v>
      </c>
      <c r="CB16977" t="s">
        <v>1282</v>
      </c>
      <c r="CC16977" t="s">
        <v>4733</v>
      </c>
    </row>
    <row r="16978" spans="1:81" x14ac:dyDescent="0.35">
      <c r="A16978" t="s">
        <v>19303</v>
      </c>
      <c r="B16978">
        <v>0</v>
      </c>
      <c r="C16978">
        <v>0</v>
      </c>
      <c r="D16978">
        <v>0</v>
      </c>
      <c r="E16978">
        <v>0</v>
      </c>
      <c r="F16978">
        <v>1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6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7</v>
      </c>
      <c r="AU16978">
        <v>0</v>
      </c>
      <c r="AV16978">
        <v>0</v>
      </c>
      <c r="AW16978">
        <v>0</v>
      </c>
      <c r="AX16978">
        <v>2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J16978">
        <v>0</v>
      </c>
      <c r="BK16978">
        <v>0</v>
      </c>
      <c r="BL16978">
        <v>0</v>
      </c>
      <c r="BM16978">
        <v>0</v>
      </c>
      <c r="BN16978">
        <v>0</v>
      </c>
      <c r="BO16978">
        <v>0</v>
      </c>
      <c r="BP16978">
        <v>0</v>
      </c>
      <c r="BQ16978">
        <v>0</v>
      </c>
      <c r="BR16978">
        <v>0</v>
      </c>
      <c r="BS16978">
        <v>0</v>
      </c>
      <c r="BT16978">
        <v>0</v>
      </c>
      <c r="BU16978">
        <v>0</v>
      </c>
      <c r="BV16978">
        <v>0</v>
      </c>
      <c r="BW16978">
        <v>2</v>
      </c>
      <c r="BX16978" t="s">
        <v>82</v>
      </c>
      <c r="BY16978" t="s">
        <v>2266</v>
      </c>
      <c r="BZ16978" t="s">
        <v>2267</v>
      </c>
      <c r="CA16978" t="s">
        <v>2268</v>
      </c>
      <c r="CB16978" t="s">
        <v>2269</v>
      </c>
      <c r="CC16978" t="s">
        <v>2270</v>
      </c>
    </row>
    <row r="16979" spans="1:81" x14ac:dyDescent="0.35">
      <c r="A16979" t="s">
        <v>19304</v>
      </c>
      <c r="B16979">
        <v>0</v>
      </c>
      <c r="C16979">
        <v>0</v>
      </c>
      <c r="D16979">
        <v>0</v>
      </c>
      <c r="E16979">
        <v>0</v>
      </c>
      <c r="F16979">
        <v>8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2</v>
      </c>
      <c r="AW16979">
        <v>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0</v>
      </c>
      <c r="BD16979">
        <v>0</v>
      </c>
      <c r="BE16979">
        <v>0</v>
      </c>
      <c r="BF16979">
        <v>3</v>
      </c>
      <c r="BG16979">
        <v>0</v>
      </c>
      <c r="BH16979">
        <v>0</v>
      </c>
      <c r="BI16979">
        <v>0</v>
      </c>
      <c r="BJ16979">
        <v>0</v>
      </c>
      <c r="BK16979">
        <v>0</v>
      </c>
      <c r="BL16979">
        <v>0</v>
      </c>
      <c r="BM16979">
        <v>0</v>
      </c>
      <c r="BN16979">
        <v>0</v>
      </c>
      <c r="BO16979">
        <v>4</v>
      </c>
      <c r="BP16979">
        <v>0</v>
      </c>
      <c r="BQ16979">
        <v>0</v>
      </c>
      <c r="BR16979">
        <v>0</v>
      </c>
      <c r="BS16979">
        <v>0</v>
      </c>
      <c r="BT16979">
        <v>0</v>
      </c>
      <c r="BU16979">
        <v>0</v>
      </c>
      <c r="BV16979">
        <v>0</v>
      </c>
      <c r="BW16979">
        <v>10</v>
      </c>
      <c r="BX16979" t="s">
        <v>82</v>
      </c>
      <c r="BY16979" t="s">
        <v>338</v>
      </c>
      <c r="BZ16979" t="s">
        <v>634</v>
      </c>
      <c r="CA16979" t="s">
        <v>635</v>
      </c>
      <c r="CB16979" t="s">
        <v>679</v>
      </c>
      <c r="CC16979" t="s">
        <v>680</v>
      </c>
    </row>
    <row r="16980" spans="1:81" x14ac:dyDescent="0.35">
      <c r="A16980" t="s">
        <v>19305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27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>
        <v>0</v>
      </c>
      <c r="BA16980">
        <v>0</v>
      </c>
      <c r="BB16980">
        <v>0</v>
      </c>
      <c r="BC16980">
        <v>0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J16980">
        <v>0</v>
      </c>
      <c r="BK16980">
        <v>0</v>
      </c>
      <c r="BL16980">
        <v>0</v>
      </c>
      <c r="BM16980">
        <v>0</v>
      </c>
      <c r="BN16980">
        <v>0</v>
      </c>
      <c r="BO16980">
        <v>0</v>
      </c>
      <c r="BP16980">
        <v>0</v>
      </c>
      <c r="BQ16980">
        <v>0</v>
      </c>
      <c r="BR16980">
        <v>0</v>
      </c>
      <c r="BS16980">
        <v>0</v>
      </c>
      <c r="BT16980">
        <v>0</v>
      </c>
      <c r="BU16980">
        <v>0</v>
      </c>
      <c r="BV16980">
        <v>0</v>
      </c>
      <c r="BW16980">
        <v>0</v>
      </c>
      <c r="BX16980" t="s">
        <v>82</v>
      </c>
      <c r="BY16980" t="s">
        <v>617</v>
      </c>
      <c r="BZ16980" t="s">
        <v>933</v>
      </c>
      <c r="CA16980" t="s">
        <v>934</v>
      </c>
      <c r="CB16980" t="s">
        <v>935</v>
      </c>
      <c r="CC16980" t="s">
        <v>936</v>
      </c>
    </row>
    <row r="16981" spans="1:81" x14ac:dyDescent="0.35">
      <c r="A16981" t="s">
        <v>19306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4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9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11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3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>
        <v>0</v>
      </c>
      <c r="BA16981">
        <v>0</v>
      </c>
      <c r="BB16981">
        <v>0</v>
      </c>
      <c r="BC16981">
        <v>0</v>
      </c>
      <c r="BD16981">
        <v>0</v>
      </c>
      <c r="BE16981">
        <v>0</v>
      </c>
      <c r="BF16981">
        <v>0</v>
      </c>
      <c r="BG16981">
        <v>0</v>
      </c>
      <c r="BH16981">
        <v>0</v>
      </c>
      <c r="BI16981">
        <v>0</v>
      </c>
      <c r="BJ16981">
        <v>0</v>
      </c>
      <c r="BK16981">
        <v>0</v>
      </c>
      <c r="BL16981">
        <v>0</v>
      </c>
      <c r="BM16981">
        <v>0</v>
      </c>
      <c r="BN16981">
        <v>0</v>
      </c>
      <c r="BO16981">
        <v>0</v>
      </c>
      <c r="BP16981">
        <v>0</v>
      </c>
      <c r="BQ16981">
        <v>0</v>
      </c>
      <c r="BR16981">
        <v>0</v>
      </c>
      <c r="BS16981">
        <v>0</v>
      </c>
      <c r="BT16981">
        <v>0</v>
      </c>
      <c r="BU16981">
        <v>0</v>
      </c>
      <c r="BV16981">
        <v>0</v>
      </c>
      <c r="BW16981">
        <v>0</v>
      </c>
      <c r="BX16981" t="s">
        <v>82</v>
      </c>
      <c r="BY16981" t="s">
        <v>156</v>
      </c>
      <c r="BZ16981" t="s">
        <v>157</v>
      </c>
      <c r="CA16981" t="s">
        <v>830</v>
      </c>
      <c r="CB16981" t="s">
        <v>831</v>
      </c>
      <c r="CC16981" t="s">
        <v>832</v>
      </c>
    </row>
    <row r="16982" spans="1:81" x14ac:dyDescent="0.35">
      <c r="A16982" t="s">
        <v>19307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2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12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10</v>
      </c>
      <c r="BA16982">
        <v>0</v>
      </c>
      <c r="BB16982">
        <v>3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J16982">
        <v>0</v>
      </c>
      <c r="BK16982">
        <v>0</v>
      </c>
      <c r="BL16982">
        <v>0</v>
      </c>
      <c r="BM16982">
        <v>0</v>
      </c>
      <c r="BN16982">
        <v>0</v>
      </c>
      <c r="BO16982">
        <v>0</v>
      </c>
      <c r="BP16982">
        <v>0</v>
      </c>
      <c r="BQ16982">
        <v>0</v>
      </c>
      <c r="BR16982">
        <v>0</v>
      </c>
      <c r="BS16982">
        <v>0</v>
      </c>
      <c r="BT16982">
        <v>0</v>
      </c>
      <c r="BU16982">
        <v>0</v>
      </c>
      <c r="BV16982">
        <v>0</v>
      </c>
      <c r="BW16982">
        <v>0</v>
      </c>
      <c r="BX16982" t="s">
        <v>82</v>
      </c>
      <c r="BY16982" t="s">
        <v>493</v>
      </c>
      <c r="BZ16982" t="s">
        <v>87</v>
      </c>
      <c r="CA16982" t="s">
        <v>87</v>
      </c>
      <c r="CB16982" t="s">
        <v>87</v>
      </c>
      <c r="CC16982" t="s">
        <v>87</v>
      </c>
    </row>
    <row r="16983" spans="1:81" x14ac:dyDescent="0.35">
      <c r="A16983" t="s">
        <v>19308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27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0</v>
      </c>
      <c r="BD16983">
        <v>0</v>
      </c>
      <c r="BE16983">
        <v>0</v>
      </c>
      <c r="BF16983">
        <v>0</v>
      </c>
      <c r="BG16983">
        <v>0</v>
      </c>
      <c r="BH16983">
        <v>0</v>
      </c>
      <c r="BI16983">
        <v>0</v>
      </c>
      <c r="BJ16983">
        <v>0</v>
      </c>
      <c r="BK16983">
        <v>0</v>
      </c>
      <c r="BL16983">
        <v>0</v>
      </c>
      <c r="BM16983">
        <v>0</v>
      </c>
      <c r="BN16983">
        <v>0</v>
      </c>
      <c r="BO16983">
        <v>0</v>
      </c>
      <c r="BP16983">
        <v>0</v>
      </c>
      <c r="BQ16983">
        <v>0</v>
      </c>
      <c r="BR16983">
        <v>0</v>
      </c>
      <c r="BS16983">
        <v>0</v>
      </c>
      <c r="BT16983">
        <v>0</v>
      </c>
      <c r="BU16983">
        <v>0</v>
      </c>
      <c r="BV16983">
        <v>0</v>
      </c>
      <c r="BW16983">
        <v>0</v>
      </c>
      <c r="BX16983" t="s">
        <v>82</v>
      </c>
      <c r="BY16983" t="s">
        <v>83</v>
      </c>
      <c r="BZ16983" t="s">
        <v>95</v>
      </c>
      <c r="CA16983" t="s">
        <v>330</v>
      </c>
      <c r="CB16983" t="s">
        <v>331</v>
      </c>
      <c r="CC16983" t="s">
        <v>332</v>
      </c>
    </row>
    <row r="16984" spans="1:81" x14ac:dyDescent="0.35">
      <c r="A16984" t="s">
        <v>19309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8</v>
      </c>
      <c r="J16984">
        <v>11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>
        <v>0</v>
      </c>
      <c r="BA16984">
        <v>0</v>
      </c>
      <c r="BB16984">
        <v>0</v>
      </c>
      <c r="BC16984">
        <v>0</v>
      </c>
      <c r="BD16984">
        <v>0</v>
      </c>
      <c r="BE16984">
        <v>2</v>
      </c>
      <c r="BF16984">
        <v>0</v>
      </c>
      <c r="BG16984">
        <v>0</v>
      </c>
      <c r="BH16984">
        <v>0</v>
      </c>
      <c r="BI16984">
        <v>0</v>
      </c>
      <c r="BJ16984">
        <v>0</v>
      </c>
      <c r="BK16984">
        <v>0</v>
      </c>
      <c r="BL16984">
        <v>0</v>
      </c>
      <c r="BM16984">
        <v>0</v>
      </c>
      <c r="BN16984">
        <v>0</v>
      </c>
      <c r="BO16984">
        <v>0</v>
      </c>
      <c r="BP16984">
        <v>0</v>
      </c>
      <c r="BQ16984">
        <v>0</v>
      </c>
      <c r="BR16984">
        <v>0</v>
      </c>
      <c r="BS16984">
        <v>0</v>
      </c>
      <c r="BT16984">
        <v>0</v>
      </c>
      <c r="BU16984">
        <v>0</v>
      </c>
      <c r="BV16984">
        <v>0</v>
      </c>
      <c r="BW16984">
        <v>6</v>
      </c>
      <c r="BX16984" t="s">
        <v>82</v>
      </c>
      <c r="BY16984" t="s">
        <v>210</v>
      </c>
      <c r="BZ16984" t="s">
        <v>435</v>
      </c>
      <c r="CA16984" t="s">
        <v>436</v>
      </c>
      <c r="CB16984" t="s">
        <v>929</v>
      </c>
      <c r="CC16984" t="s">
        <v>930</v>
      </c>
    </row>
    <row r="16985" spans="1:81" x14ac:dyDescent="0.35">
      <c r="A16985" t="s">
        <v>19310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500</v>
      </c>
      <c r="K16985">
        <v>0</v>
      </c>
      <c r="L16985">
        <v>0</v>
      </c>
      <c r="M16985">
        <v>0</v>
      </c>
      <c r="N16985">
        <v>0</v>
      </c>
      <c r="O16985">
        <v>18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936</v>
      </c>
      <c r="AZ16985">
        <v>0</v>
      </c>
      <c r="BA16985">
        <v>0</v>
      </c>
      <c r="BB16985">
        <v>0</v>
      </c>
      <c r="BC16985">
        <v>6</v>
      </c>
      <c r="BD16985">
        <v>0</v>
      </c>
      <c r="BE16985">
        <v>99</v>
      </c>
      <c r="BF16985">
        <v>0</v>
      </c>
      <c r="BG16985">
        <v>0</v>
      </c>
      <c r="BH16985">
        <v>0</v>
      </c>
      <c r="BI16985">
        <v>0</v>
      </c>
      <c r="BJ16985">
        <v>0</v>
      </c>
      <c r="BK16985">
        <v>0</v>
      </c>
      <c r="BL16985">
        <v>0</v>
      </c>
      <c r="BM16985">
        <v>0</v>
      </c>
      <c r="BN16985">
        <v>0</v>
      </c>
      <c r="BO16985">
        <v>0</v>
      </c>
      <c r="BP16985">
        <v>0</v>
      </c>
      <c r="BQ16985">
        <v>0</v>
      </c>
      <c r="BR16985">
        <v>0</v>
      </c>
      <c r="BS16985">
        <v>0</v>
      </c>
      <c r="BT16985">
        <v>0</v>
      </c>
      <c r="BU16985">
        <v>0</v>
      </c>
      <c r="BV16985">
        <v>0</v>
      </c>
      <c r="BW16985">
        <v>0</v>
      </c>
      <c r="BX16985" t="s">
        <v>82</v>
      </c>
      <c r="BY16985" t="s">
        <v>180</v>
      </c>
      <c r="BZ16985" t="s">
        <v>181</v>
      </c>
      <c r="CA16985" t="s">
        <v>409</v>
      </c>
      <c r="CB16985" t="s">
        <v>87</v>
      </c>
      <c r="CC16985" t="s">
        <v>87</v>
      </c>
    </row>
    <row r="16986" spans="1:81" x14ac:dyDescent="0.35">
      <c r="A16986" t="s">
        <v>19311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27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0</v>
      </c>
      <c r="BJ16986">
        <v>0</v>
      </c>
      <c r="BK16986">
        <v>0</v>
      </c>
      <c r="BL16986">
        <v>0</v>
      </c>
      <c r="BM16986">
        <v>0</v>
      </c>
      <c r="BN16986">
        <v>0</v>
      </c>
      <c r="BO16986">
        <v>0</v>
      </c>
      <c r="BP16986">
        <v>0</v>
      </c>
      <c r="BQ16986">
        <v>0</v>
      </c>
      <c r="BR16986">
        <v>0</v>
      </c>
      <c r="BS16986">
        <v>0</v>
      </c>
      <c r="BT16986">
        <v>0</v>
      </c>
      <c r="BU16986">
        <v>0</v>
      </c>
      <c r="BV16986">
        <v>0</v>
      </c>
      <c r="BW16986">
        <v>0</v>
      </c>
      <c r="BX16986" t="s">
        <v>82</v>
      </c>
      <c r="BY16986" t="s">
        <v>83</v>
      </c>
      <c r="BZ16986" t="s">
        <v>84</v>
      </c>
      <c r="CA16986" t="s">
        <v>887</v>
      </c>
      <c r="CB16986" t="s">
        <v>888</v>
      </c>
      <c r="CC16986" t="s">
        <v>87</v>
      </c>
    </row>
    <row r="16987" spans="1:81" x14ac:dyDescent="0.35">
      <c r="A16987" t="s">
        <v>19312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14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0</v>
      </c>
      <c r="BJ16987">
        <v>0</v>
      </c>
      <c r="BK16987">
        <v>0</v>
      </c>
      <c r="BL16987">
        <v>0</v>
      </c>
      <c r="BM16987">
        <v>0</v>
      </c>
      <c r="BN16987">
        <v>0</v>
      </c>
      <c r="BO16987">
        <v>0</v>
      </c>
      <c r="BP16987">
        <v>0</v>
      </c>
      <c r="BQ16987">
        <v>13</v>
      </c>
      <c r="BR16987">
        <v>0</v>
      </c>
      <c r="BS16987">
        <v>0</v>
      </c>
      <c r="BT16987">
        <v>0</v>
      </c>
      <c r="BU16987">
        <v>0</v>
      </c>
      <c r="BV16987">
        <v>0</v>
      </c>
      <c r="BW16987">
        <v>0</v>
      </c>
      <c r="BX16987" t="s">
        <v>82</v>
      </c>
      <c r="BY16987" t="s">
        <v>83</v>
      </c>
      <c r="BZ16987" t="s">
        <v>95</v>
      </c>
      <c r="CA16987" t="s">
        <v>109</v>
      </c>
      <c r="CB16987" t="s">
        <v>110</v>
      </c>
      <c r="CC16987" t="s">
        <v>87</v>
      </c>
    </row>
    <row r="16988" spans="1:81" x14ac:dyDescent="0.35">
      <c r="A16988" t="s">
        <v>19313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7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6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9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5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J16988">
        <v>0</v>
      </c>
      <c r="BK16988">
        <v>0</v>
      </c>
      <c r="BL16988">
        <v>0</v>
      </c>
      <c r="BM16988">
        <v>0</v>
      </c>
      <c r="BN16988">
        <v>0</v>
      </c>
      <c r="BO16988">
        <v>0</v>
      </c>
      <c r="BP16988">
        <v>0</v>
      </c>
      <c r="BQ16988">
        <v>0</v>
      </c>
      <c r="BR16988">
        <v>0</v>
      </c>
      <c r="BS16988">
        <v>0</v>
      </c>
      <c r="BT16988">
        <v>0</v>
      </c>
      <c r="BU16988">
        <v>0</v>
      </c>
      <c r="BV16988">
        <v>0</v>
      </c>
      <c r="BW16988">
        <v>0</v>
      </c>
      <c r="BX16988" t="s">
        <v>82</v>
      </c>
      <c r="BY16988" t="s">
        <v>617</v>
      </c>
      <c r="BZ16988" t="s">
        <v>618</v>
      </c>
      <c r="CA16988" t="s">
        <v>619</v>
      </c>
      <c r="CB16988" t="s">
        <v>620</v>
      </c>
      <c r="CC16988" t="s">
        <v>87</v>
      </c>
    </row>
    <row r="16989" spans="1:81" x14ac:dyDescent="0.35">
      <c r="A16989" t="s">
        <v>19314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27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0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  <c r="AZ16989">
        <v>0</v>
      </c>
      <c r="BA16989">
        <v>0</v>
      </c>
      <c r="BB16989">
        <v>0</v>
      </c>
      <c r="BC16989">
        <v>0</v>
      </c>
      <c r="BD16989">
        <v>0</v>
      </c>
      <c r="BE16989">
        <v>0</v>
      </c>
      <c r="BF16989">
        <v>0</v>
      </c>
      <c r="BG16989">
        <v>0</v>
      </c>
      <c r="BH16989">
        <v>0</v>
      </c>
      <c r="BI16989">
        <v>0</v>
      </c>
      <c r="BJ16989">
        <v>0</v>
      </c>
      <c r="BK16989">
        <v>0</v>
      </c>
      <c r="BL16989">
        <v>0</v>
      </c>
      <c r="BM16989">
        <v>0</v>
      </c>
      <c r="BN16989">
        <v>0</v>
      </c>
      <c r="BO16989">
        <v>0</v>
      </c>
      <c r="BP16989">
        <v>0</v>
      </c>
      <c r="BQ16989">
        <v>0</v>
      </c>
      <c r="BR16989">
        <v>0</v>
      </c>
      <c r="BS16989">
        <v>0</v>
      </c>
      <c r="BT16989">
        <v>0</v>
      </c>
      <c r="BU16989">
        <v>0</v>
      </c>
      <c r="BV16989">
        <v>0</v>
      </c>
      <c r="BW16989">
        <v>0</v>
      </c>
      <c r="BX16989" t="s">
        <v>82</v>
      </c>
      <c r="BY16989" t="s">
        <v>112</v>
      </c>
      <c r="BZ16989" t="s">
        <v>1408</v>
      </c>
      <c r="CA16989" t="s">
        <v>1409</v>
      </c>
      <c r="CB16989" t="s">
        <v>1410</v>
      </c>
      <c r="CC16989" t="s">
        <v>1411</v>
      </c>
    </row>
    <row r="16990" spans="1:81" x14ac:dyDescent="0.35">
      <c r="A16990" t="s">
        <v>19315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12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>
        <v>0</v>
      </c>
      <c r="BA16990">
        <v>0</v>
      </c>
      <c r="BB16990">
        <v>0</v>
      </c>
      <c r="BC16990">
        <v>0</v>
      </c>
      <c r="BD16990">
        <v>0</v>
      </c>
      <c r="BE16990">
        <v>0</v>
      </c>
      <c r="BF16990">
        <v>0</v>
      </c>
      <c r="BG16990">
        <v>15</v>
      </c>
      <c r="BH16990">
        <v>0</v>
      </c>
      <c r="BI16990">
        <v>0</v>
      </c>
      <c r="BJ16990">
        <v>0</v>
      </c>
      <c r="BK16990">
        <v>0</v>
      </c>
      <c r="BL16990">
        <v>0</v>
      </c>
      <c r="BM16990">
        <v>0</v>
      </c>
      <c r="BN16990">
        <v>0</v>
      </c>
      <c r="BO16990">
        <v>0</v>
      </c>
      <c r="BP16990">
        <v>0</v>
      </c>
      <c r="BQ16990">
        <v>0</v>
      </c>
      <c r="BR16990">
        <v>0</v>
      </c>
      <c r="BS16990">
        <v>0</v>
      </c>
      <c r="BT16990">
        <v>0</v>
      </c>
      <c r="BU16990">
        <v>0</v>
      </c>
      <c r="BV16990">
        <v>0</v>
      </c>
      <c r="BW16990">
        <v>0</v>
      </c>
      <c r="BX16990" t="s">
        <v>82</v>
      </c>
      <c r="BY16990" t="s">
        <v>133</v>
      </c>
      <c r="BZ16990" t="s">
        <v>134</v>
      </c>
      <c r="CA16990" t="s">
        <v>176</v>
      </c>
      <c r="CB16990" t="s">
        <v>177</v>
      </c>
      <c r="CC16990" t="s">
        <v>178</v>
      </c>
    </row>
    <row r="16991" spans="1:81" x14ac:dyDescent="0.35">
      <c r="A16991" t="s">
        <v>19316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2</v>
      </c>
      <c r="M16991">
        <v>0</v>
      </c>
      <c r="N16991">
        <v>0</v>
      </c>
      <c r="O16991">
        <v>5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</v>
      </c>
      <c r="AY16991">
        <v>0</v>
      </c>
      <c r="AZ16991">
        <v>0</v>
      </c>
      <c r="BA16991">
        <v>11</v>
      </c>
      <c r="BB16991">
        <v>0</v>
      </c>
      <c r="BC16991">
        <v>0</v>
      </c>
      <c r="BD16991">
        <v>0</v>
      </c>
      <c r="BE16991">
        <v>0</v>
      </c>
      <c r="BF16991">
        <v>0</v>
      </c>
      <c r="BG16991">
        <v>0</v>
      </c>
      <c r="BH16991">
        <v>5</v>
      </c>
      <c r="BI16991">
        <v>0</v>
      </c>
      <c r="BJ16991">
        <v>0</v>
      </c>
      <c r="BK16991">
        <v>0</v>
      </c>
      <c r="BL16991">
        <v>0</v>
      </c>
      <c r="BM16991">
        <v>0</v>
      </c>
      <c r="BN16991">
        <v>0</v>
      </c>
      <c r="BO16991">
        <v>0</v>
      </c>
      <c r="BP16991">
        <v>4</v>
      </c>
      <c r="BQ16991">
        <v>0</v>
      </c>
      <c r="BR16991">
        <v>0</v>
      </c>
      <c r="BS16991">
        <v>0</v>
      </c>
      <c r="BT16991">
        <v>0</v>
      </c>
      <c r="BU16991">
        <v>0</v>
      </c>
      <c r="BV16991">
        <v>0</v>
      </c>
      <c r="BW16991">
        <v>0</v>
      </c>
      <c r="BX16991" t="s">
        <v>82</v>
      </c>
      <c r="BY16991" t="s">
        <v>83</v>
      </c>
      <c r="BZ16991" t="s">
        <v>95</v>
      </c>
      <c r="CA16991" t="s">
        <v>330</v>
      </c>
      <c r="CB16991" t="s">
        <v>1692</v>
      </c>
      <c r="CC16991" t="s">
        <v>2761</v>
      </c>
    </row>
    <row r="16992" spans="1:81" x14ac:dyDescent="0.35">
      <c r="A16992" t="s">
        <v>19317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27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0</v>
      </c>
      <c r="BK16992">
        <v>0</v>
      </c>
      <c r="BL16992">
        <v>0</v>
      </c>
      <c r="BM16992">
        <v>0</v>
      </c>
      <c r="BN16992">
        <v>0</v>
      </c>
      <c r="BO16992">
        <v>0</v>
      </c>
      <c r="BP16992">
        <v>0</v>
      </c>
      <c r="BQ16992">
        <v>0</v>
      </c>
      <c r="BR16992">
        <v>0</v>
      </c>
      <c r="BS16992">
        <v>0</v>
      </c>
      <c r="BT16992">
        <v>0</v>
      </c>
      <c r="BU16992">
        <v>0</v>
      </c>
      <c r="BV16992">
        <v>0</v>
      </c>
      <c r="BW16992">
        <v>0</v>
      </c>
      <c r="BX16992" t="s">
        <v>82</v>
      </c>
      <c r="BY16992" t="s">
        <v>114</v>
      </c>
      <c r="BZ16992" t="s">
        <v>115</v>
      </c>
      <c r="CA16992" t="s">
        <v>116</v>
      </c>
      <c r="CB16992" t="s">
        <v>3209</v>
      </c>
      <c r="CC16992" t="s">
        <v>87</v>
      </c>
    </row>
    <row r="16993" spans="1:81" x14ac:dyDescent="0.35">
      <c r="A16993" t="s">
        <v>19318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27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0</v>
      </c>
      <c r="BE16993">
        <v>0</v>
      </c>
      <c r="BF16993">
        <v>0</v>
      </c>
      <c r="BG16993">
        <v>0</v>
      </c>
      <c r="BH16993">
        <v>0</v>
      </c>
      <c r="BI16993">
        <v>0</v>
      </c>
      <c r="BJ16993">
        <v>0</v>
      </c>
      <c r="BK16993">
        <v>0</v>
      </c>
      <c r="BL16993">
        <v>0</v>
      </c>
      <c r="BM16993">
        <v>0</v>
      </c>
      <c r="BN16993">
        <v>0</v>
      </c>
      <c r="BO16993">
        <v>0</v>
      </c>
      <c r="BP16993">
        <v>0</v>
      </c>
      <c r="BQ16993">
        <v>0</v>
      </c>
      <c r="BR16993">
        <v>0</v>
      </c>
      <c r="BS16993">
        <v>0</v>
      </c>
      <c r="BT16993">
        <v>0</v>
      </c>
      <c r="BU16993">
        <v>0</v>
      </c>
      <c r="BV16993">
        <v>0</v>
      </c>
      <c r="BW16993">
        <v>0</v>
      </c>
      <c r="BX16993" t="s">
        <v>82</v>
      </c>
      <c r="BY16993" t="s">
        <v>89</v>
      </c>
      <c r="BZ16993" t="s">
        <v>125</v>
      </c>
      <c r="CA16993" t="s">
        <v>259</v>
      </c>
      <c r="CB16993" t="s">
        <v>260</v>
      </c>
      <c r="CC16993" t="s">
        <v>1586</v>
      </c>
    </row>
    <row r="16994" spans="1:81" x14ac:dyDescent="0.35">
      <c r="A16994" t="s">
        <v>19319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27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>
        <v>0</v>
      </c>
      <c r="BE16994">
        <v>0</v>
      </c>
      <c r="BF16994">
        <v>0</v>
      </c>
      <c r="BG16994">
        <v>0</v>
      </c>
      <c r="BH16994">
        <v>0</v>
      </c>
      <c r="BI16994">
        <v>0</v>
      </c>
      <c r="BJ16994">
        <v>0</v>
      </c>
      <c r="BK16994">
        <v>0</v>
      </c>
      <c r="BL16994">
        <v>0</v>
      </c>
      <c r="BM16994">
        <v>0</v>
      </c>
      <c r="BN16994">
        <v>0</v>
      </c>
      <c r="BO16994">
        <v>0</v>
      </c>
      <c r="BP16994">
        <v>0</v>
      </c>
      <c r="BQ16994">
        <v>0</v>
      </c>
      <c r="BR16994">
        <v>0</v>
      </c>
      <c r="BS16994">
        <v>0</v>
      </c>
      <c r="BT16994">
        <v>0</v>
      </c>
      <c r="BU16994">
        <v>0</v>
      </c>
      <c r="BV16994">
        <v>0</v>
      </c>
      <c r="BW16994">
        <v>0</v>
      </c>
      <c r="BX16994" t="s">
        <v>82</v>
      </c>
      <c r="BY16994" t="s">
        <v>83</v>
      </c>
      <c r="BZ16994" t="s">
        <v>95</v>
      </c>
      <c r="CA16994" t="s">
        <v>96</v>
      </c>
      <c r="CB16994" t="s">
        <v>474</v>
      </c>
      <c r="CC16994" t="s">
        <v>2367</v>
      </c>
    </row>
    <row r="16995" spans="1:81" x14ac:dyDescent="0.35">
      <c r="A16995" t="s">
        <v>19320</v>
      </c>
      <c r="B16995">
        <v>0</v>
      </c>
      <c r="C16995">
        <v>0</v>
      </c>
      <c r="D16995">
        <v>37</v>
      </c>
      <c r="E16995">
        <v>0</v>
      </c>
      <c r="F16995">
        <v>48</v>
      </c>
      <c r="G16995">
        <v>206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39</v>
      </c>
      <c r="O16995">
        <v>0</v>
      </c>
      <c r="P16995">
        <v>0</v>
      </c>
      <c r="Q16995">
        <v>0</v>
      </c>
      <c r="R16995">
        <v>49</v>
      </c>
      <c r="S16995">
        <v>0</v>
      </c>
      <c r="T16995">
        <v>0</v>
      </c>
      <c r="U16995">
        <v>0</v>
      </c>
      <c r="V16995">
        <v>0</v>
      </c>
      <c r="W16995">
        <v>5</v>
      </c>
      <c r="X16995">
        <v>48</v>
      </c>
      <c r="Y16995">
        <v>0</v>
      </c>
      <c r="Z16995">
        <v>71</v>
      </c>
      <c r="AA16995">
        <v>8</v>
      </c>
      <c r="AB16995">
        <v>224</v>
      </c>
      <c r="AC16995">
        <v>0</v>
      </c>
      <c r="AD16995">
        <v>59</v>
      </c>
      <c r="AE16995">
        <v>0</v>
      </c>
      <c r="AF16995">
        <v>406</v>
      </c>
      <c r="AG16995">
        <v>50</v>
      </c>
      <c r="AH16995">
        <v>0</v>
      </c>
      <c r="AI16995">
        <v>0</v>
      </c>
      <c r="AJ16995">
        <v>63</v>
      </c>
      <c r="AK16995">
        <v>0</v>
      </c>
      <c r="AL16995">
        <v>0</v>
      </c>
      <c r="AM16995">
        <v>38</v>
      </c>
      <c r="AN16995">
        <v>47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4</v>
      </c>
      <c r="AV16995">
        <v>68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0</v>
      </c>
      <c r="BJ16995">
        <v>21</v>
      </c>
      <c r="BK16995">
        <v>0</v>
      </c>
      <c r="BL16995">
        <v>0</v>
      </c>
      <c r="BM16995">
        <v>0</v>
      </c>
      <c r="BN16995">
        <v>0</v>
      </c>
      <c r="BO16995">
        <v>19</v>
      </c>
      <c r="BP16995">
        <v>0</v>
      </c>
      <c r="BQ16995">
        <v>36</v>
      </c>
      <c r="BR16995">
        <v>12</v>
      </c>
      <c r="BS16995">
        <v>0</v>
      </c>
      <c r="BT16995">
        <v>0</v>
      </c>
      <c r="BU16995">
        <v>0</v>
      </c>
      <c r="BV16995">
        <v>0</v>
      </c>
      <c r="BW16995">
        <v>0</v>
      </c>
      <c r="BX16995" t="s">
        <v>82</v>
      </c>
      <c r="BY16995" t="s">
        <v>83</v>
      </c>
      <c r="BZ16995" t="s">
        <v>84</v>
      </c>
      <c r="CA16995" t="s">
        <v>887</v>
      </c>
      <c r="CB16995" t="s">
        <v>888</v>
      </c>
      <c r="CC16995" t="s">
        <v>87</v>
      </c>
    </row>
    <row r="16996" spans="1:81" x14ac:dyDescent="0.35">
      <c r="A16996" t="s">
        <v>19321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5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22</v>
      </c>
      <c r="BB16996">
        <v>0</v>
      </c>
      <c r="BC16996">
        <v>0</v>
      </c>
      <c r="BD16996">
        <v>0</v>
      </c>
      <c r="BE16996">
        <v>0</v>
      </c>
      <c r="BF16996">
        <v>0</v>
      </c>
      <c r="BG16996">
        <v>0</v>
      </c>
      <c r="BH16996">
        <v>0</v>
      </c>
      <c r="BI16996">
        <v>0</v>
      </c>
      <c r="BJ16996">
        <v>0</v>
      </c>
      <c r="BK16996">
        <v>0</v>
      </c>
      <c r="BL16996">
        <v>0</v>
      </c>
      <c r="BM16996">
        <v>0</v>
      </c>
      <c r="BN16996">
        <v>0</v>
      </c>
      <c r="BO16996">
        <v>0</v>
      </c>
      <c r="BP16996">
        <v>0</v>
      </c>
      <c r="BQ16996">
        <v>0</v>
      </c>
      <c r="BR16996">
        <v>0</v>
      </c>
      <c r="BS16996">
        <v>0</v>
      </c>
      <c r="BT16996">
        <v>0</v>
      </c>
      <c r="BU16996">
        <v>0</v>
      </c>
      <c r="BV16996">
        <v>0</v>
      </c>
      <c r="BW16996">
        <v>0</v>
      </c>
      <c r="BX16996" t="s">
        <v>82</v>
      </c>
      <c r="BY16996" t="s">
        <v>792</v>
      </c>
      <c r="BZ16996" t="s">
        <v>793</v>
      </c>
      <c r="CA16996" t="s">
        <v>794</v>
      </c>
      <c r="CB16996" t="s">
        <v>795</v>
      </c>
      <c r="CC16996" t="s">
        <v>3682</v>
      </c>
    </row>
    <row r="16997" spans="1:81" x14ac:dyDescent="0.35">
      <c r="A16997" t="s">
        <v>19322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27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0</v>
      </c>
      <c r="BD16997">
        <v>0</v>
      </c>
      <c r="BE16997">
        <v>0</v>
      </c>
      <c r="BF16997">
        <v>0</v>
      </c>
      <c r="BG16997">
        <v>0</v>
      </c>
      <c r="BH16997">
        <v>0</v>
      </c>
      <c r="BI16997">
        <v>0</v>
      </c>
      <c r="BJ16997">
        <v>0</v>
      </c>
      <c r="BK16997">
        <v>0</v>
      </c>
      <c r="BL16997">
        <v>0</v>
      </c>
      <c r="BM16997">
        <v>0</v>
      </c>
      <c r="BN16997">
        <v>0</v>
      </c>
      <c r="BO16997">
        <v>0</v>
      </c>
      <c r="BP16997">
        <v>0</v>
      </c>
      <c r="BQ16997">
        <v>0</v>
      </c>
      <c r="BR16997">
        <v>0</v>
      </c>
      <c r="BS16997">
        <v>0</v>
      </c>
      <c r="BT16997">
        <v>0</v>
      </c>
      <c r="BU16997">
        <v>0</v>
      </c>
      <c r="BV16997">
        <v>0</v>
      </c>
      <c r="BW16997">
        <v>0</v>
      </c>
      <c r="BX16997" t="s">
        <v>82</v>
      </c>
      <c r="BY16997" t="s">
        <v>83</v>
      </c>
      <c r="BZ16997" t="s">
        <v>84</v>
      </c>
      <c r="CA16997" t="s">
        <v>215</v>
      </c>
      <c r="CB16997" t="s">
        <v>216</v>
      </c>
      <c r="CC16997" t="s">
        <v>87</v>
      </c>
    </row>
    <row r="16998" spans="1:81" x14ac:dyDescent="0.35">
      <c r="A16998" t="s">
        <v>19323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19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8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0</v>
      </c>
      <c r="BA16998">
        <v>0</v>
      </c>
      <c r="BB16998">
        <v>0</v>
      </c>
      <c r="BC16998">
        <v>0</v>
      </c>
      <c r="BD16998">
        <v>0</v>
      </c>
      <c r="BE16998">
        <v>0</v>
      </c>
      <c r="BF16998">
        <v>0</v>
      </c>
      <c r="BG16998">
        <v>0</v>
      </c>
      <c r="BH16998">
        <v>0</v>
      </c>
      <c r="BI16998">
        <v>0</v>
      </c>
      <c r="BJ16998">
        <v>0</v>
      </c>
      <c r="BK16998">
        <v>0</v>
      </c>
      <c r="BL16998">
        <v>0</v>
      </c>
      <c r="BM16998">
        <v>0</v>
      </c>
      <c r="BN16998">
        <v>0</v>
      </c>
      <c r="BO16998">
        <v>0</v>
      </c>
      <c r="BP16998">
        <v>0</v>
      </c>
      <c r="BQ16998">
        <v>0</v>
      </c>
      <c r="BR16998">
        <v>0</v>
      </c>
      <c r="BS16998">
        <v>0</v>
      </c>
      <c r="BT16998">
        <v>0</v>
      </c>
      <c r="BU16998">
        <v>0</v>
      </c>
      <c r="BV16998">
        <v>0</v>
      </c>
      <c r="BW16998">
        <v>0</v>
      </c>
      <c r="BX16998" t="s">
        <v>82</v>
      </c>
      <c r="BY16998" t="s">
        <v>83</v>
      </c>
      <c r="BZ16998" t="s">
        <v>95</v>
      </c>
      <c r="CA16998" t="s">
        <v>237</v>
      </c>
      <c r="CB16998" t="s">
        <v>238</v>
      </c>
      <c r="CC16998" t="s">
        <v>239</v>
      </c>
    </row>
    <row r="16999" spans="1:81" x14ac:dyDescent="0.35">
      <c r="A16999" t="s">
        <v>19324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27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0</v>
      </c>
      <c r="BB16999">
        <v>0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0</v>
      </c>
      <c r="BI16999">
        <v>0</v>
      </c>
      <c r="BJ16999">
        <v>0</v>
      </c>
      <c r="BK16999">
        <v>0</v>
      </c>
      <c r="BL16999">
        <v>0</v>
      </c>
      <c r="BM16999">
        <v>0</v>
      </c>
      <c r="BN16999">
        <v>0</v>
      </c>
      <c r="BO16999">
        <v>0</v>
      </c>
      <c r="BP16999">
        <v>0</v>
      </c>
      <c r="BQ16999">
        <v>0</v>
      </c>
      <c r="BR16999">
        <v>0</v>
      </c>
      <c r="BS16999">
        <v>0</v>
      </c>
      <c r="BT16999">
        <v>0</v>
      </c>
      <c r="BU16999">
        <v>0</v>
      </c>
      <c r="BV16999">
        <v>0</v>
      </c>
      <c r="BW16999">
        <v>0</v>
      </c>
      <c r="BX16999" t="s">
        <v>82</v>
      </c>
      <c r="BY16999" t="s">
        <v>266</v>
      </c>
      <c r="BZ16999" t="s">
        <v>267</v>
      </c>
      <c r="CA16999" t="s">
        <v>517</v>
      </c>
      <c r="CB16999" t="s">
        <v>87</v>
      </c>
      <c r="CC16999" t="s">
        <v>87</v>
      </c>
    </row>
    <row r="17000" spans="1:81" x14ac:dyDescent="0.35">
      <c r="A17000" t="s">
        <v>19325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13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14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>
        <v>0</v>
      </c>
      <c r="BA17000">
        <v>0</v>
      </c>
      <c r="BB17000">
        <v>0</v>
      </c>
      <c r="BC17000">
        <v>0</v>
      </c>
      <c r="BD17000">
        <v>0</v>
      </c>
      <c r="BE17000">
        <v>0</v>
      </c>
      <c r="BF17000">
        <v>0</v>
      </c>
      <c r="BG17000">
        <v>0</v>
      </c>
      <c r="BH17000">
        <v>0</v>
      </c>
      <c r="BI17000">
        <v>0</v>
      </c>
      <c r="BJ17000">
        <v>0</v>
      </c>
      <c r="BK17000">
        <v>0</v>
      </c>
      <c r="BL17000">
        <v>0</v>
      </c>
      <c r="BM17000">
        <v>0</v>
      </c>
      <c r="BN17000">
        <v>0</v>
      </c>
      <c r="BO17000">
        <v>0</v>
      </c>
      <c r="BP17000">
        <v>0</v>
      </c>
      <c r="BQ17000">
        <v>0</v>
      </c>
      <c r="BR17000">
        <v>0</v>
      </c>
      <c r="BS17000">
        <v>0</v>
      </c>
      <c r="BT17000">
        <v>0</v>
      </c>
      <c r="BU17000">
        <v>0</v>
      </c>
      <c r="BV17000">
        <v>0</v>
      </c>
      <c r="BW17000">
        <v>0</v>
      </c>
      <c r="BX17000" t="s">
        <v>82</v>
      </c>
      <c r="BY17000" t="s">
        <v>156</v>
      </c>
      <c r="BZ17000" t="s">
        <v>157</v>
      </c>
      <c r="CA17000" t="s">
        <v>158</v>
      </c>
      <c r="CB17000" t="s">
        <v>159</v>
      </c>
      <c r="CC17000" t="s">
        <v>160</v>
      </c>
    </row>
    <row r="17001" spans="1:81" x14ac:dyDescent="0.35">
      <c r="A17001" t="s">
        <v>19326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12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7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8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0</v>
      </c>
      <c r="BC17001">
        <v>0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0</v>
      </c>
      <c r="BK17001">
        <v>0</v>
      </c>
      <c r="BL17001">
        <v>0</v>
      </c>
      <c r="BM17001">
        <v>0</v>
      </c>
      <c r="BN17001">
        <v>0</v>
      </c>
      <c r="BO17001">
        <v>0</v>
      </c>
      <c r="BP17001">
        <v>0</v>
      </c>
      <c r="BQ17001">
        <v>0</v>
      </c>
      <c r="BR17001">
        <v>0</v>
      </c>
      <c r="BS17001">
        <v>0</v>
      </c>
      <c r="BT17001">
        <v>0</v>
      </c>
      <c r="BU17001">
        <v>0</v>
      </c>
      <c r="BV17001">
        <v>0</v>
      </c>
      <c r="BW17001">
        <v>0</v>
      </c>
      <c r="BX17001" t="s">
        <v>82</v>
      </c>
      <c r="BY17001" t="s">
        <v>83</v>
      </c>
      <c r="BZ17001" t="s">
        <v>95</v>
      </c>
      <c r="CA17001" t="s">
        <v>96</v>
      </c>
      <c r="CB17001" t="s">
        <v>379</v>
      </c>
      <c r="CC17001" t="s">
        <v>87</v>
      </c>
    </row>
    <row r="17002" spans="1:81" x14ac:dyDescent="0.35">
      <c r="A17002" t="s">
        <v>19327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5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15</v>
      </c>
      <c r="AU17002">
        <v>0</v>
      </c>
      <c r="AV17002">
        <v>0</v>
      </c>
      <c r="AW17002">
        <v>0</v>
      </c>
      <c r="AX17002">
        <v>0</v>
      </c>
      <c r="AY17002">
        <v>7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0</v>
      </c>
      <c r="BK17002">
        <v>0</v>
      </c>
      <c r="BL17002">
        <v>0</v>
      </c>
      <c r="BM17002">
        <v>0</v>
      </c>
      <c r="BN17002">
        <v>0</v>
      </c>
      <c r="BO17002">
        <v>0</v>
      </c>
      <c r="BP17002">
        <v>0</v>
      </c>
      <c r="BQ17002">
        <v>0</v>
      </c>
      <c r="BR17002">
        <v>0</v>
      </c>
      <c r="BS17002">
        <v>0</v>
      </c>
      <c r="BT17002">
        <v>0</v>
      </c>
      <c r="BU17002">
        <v>0</v>
      </c>
      <c r="BV17002">
        <v>0</v>
      </c>
      <c r="BW17002">
        <v>0</v>
      </c>
      <c r="BX17002" t="s">
        <v>82</v>
      </c>
      <c r="BY17002" t="s">
        <v>100</v>
      </c>
      <c r="BZ17002" t="s">
        <v>101</v>
      </c>
      <c r="CA17002" t="s">
        <v>173</v>
      </c>
      <c r="CB17002" t="s">
        <v>174</v>
      </c>
      <c r="CC17002" t="s">
        <v>1622</v>
      </c>
    </row>
    <row r="17003" spans="1:81" x14ac:dyDescent="0.35">
      <c r="A17003" t="s">
        <v>19328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27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0</v>
      </c>
      <c r="BK17003">
        <v>0</v>
      </c>
      <c r="BL17003">
        <v>0</v>
      </c>
      <c r="BM17003">
        <v>0</v>
      </c>
      <c r="BN17003">
        <v>0</v>
      </c>
      <c r="BO17003">
        <v>0</v>
      </c>
      <c r="BP17003">
        <v>0</v>
      </c>
      <c r="BQ17003">
        <v>0</v>
      </c>
      <c r="BR17003">
        <v>0</v>
      </c>
      <c r="BS17003">
        <v>0</v>
      </c>
      <c r="BT17003">
        <v>0</v>
      </c>
      <c r="BU17003">
        <v>0</v>
      </c>
      <c r="BV17003">
        <v>0</v>
      </c>
      <c r="BW17003">
        <v>0</v>
      </c>
      <c r="BX17003" t="s">
        <v>82</v>
      </c>
      <c r="BY17003" t="s">
        <v>89</v>
      </c>
      <c r="BZ17003" t="s">
        <v>125</v>
      </c>
      <c r="CA17003" t="s">
        <v>126</v>
      </c>
      <c r="CB17003" t="s">
        <v>127</v>
      </c>
      <c r="CC17003" t="s">
        <v>87</v>
      </c>
    </row>
    <row r="17004" spans="1:81" x14ac:dyDescent="0.35">
      <c r="A17004" t="s">
        <v>19329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27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  <c r="BL17004">
        <v>0</v>
      </c>
      <c r="BM17004">
        <v>0</v>
      </c>
      <c r="BN17004">
        <v>0</v>
      </c>
      <c r="BO17004">
        <v>0</v>
      </c>
      <c r="BP17004">
        <v>0</v>
      </c>
      <c r="BQ17004">
        <v>0</v>
      </c>
      <c r="BR17004">
        <v>0</v>
      </c>
      <c r="BS17004">
        <v>0</v>
      </c>
      <c r="BT17004">
        <v>0</v>
      </c>
      <c r="BU17004">
        <v>0</v>
      </c>
      <c r="BV17004">
        <v>0</v>
      </c>
      <c r="BW17004">
        <v>0</v>
      </c>
      <c r="BX17004" t="s">
        <v>82</v>
      </c>
      <c r="BY17004" t="s">
        <v>210</v>
      </c>
      <c r="BZ17004" t="s">
        <v>387</v>
      </c>
      <c r="CA17004" t="s">
        <v>393</v>
      </c>
      <c r="CB17004" t="s">
        <v>87</v>
      </c>
      <c r="CC17004" t="s">
        <v>87</v>
      </c>
    </row>
    <row r="17005" spans="1:81" x14ac:dyDescent="0.35">
      <c r="A17005" t="s">
        <v>19330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27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0</v>
      </c>
      <c r="BK17005">
        <v>0</v>
      </c>
      <c r="BL17005">
        <v>0</v>
      </c>
      <c r="BM17005">
        <v>0</v>
      </c>
      <c r="BN17005">
        <v>0</v>
      </c>
      <c r="BO17005">
        <v>0</v>
      </c>
      <c r="BP17005">
        <v>0</v>
      </c>
      <c r="BQ17005">
        <v>0</v>
      </c>
      <c r="BR17005">
        <v>0</v>
      </c>
      <c r="BS17005">
        <v>0</v>
      </c>
      <c r="BT17005">
        <v>0</v>
      </c>
      <c r="BU17005">
        <v>0</v>
      </c>
      <c r="BV17005">
        <v>0</v>
      </c>
      <c r="BW17005">
        <v>0</v>
      </c>
      <c r="BX17005" t="s">
        <v>82</v>
      </c>
      <c r="BY17005" t="s">
        <v>83</v>
      </c>
      <c r="BZ17005" t="s">
        <v>95</v>
      </c>
      <c r="CA17005" t="s">
        <v>96</v>
      </c>
      <c r="CB17005" t="s">
        <v>219</v>
      </c>
      <c r="CC17005" t="s">
        <v>220</v>
      </c>
    </row>
    <row r="17006" spans="1:81" x14ac:dyDescent="0.35">
      <c r="A17006" t="s">
        <v>19331</v>
      </c>
      <c r="B17006">
        <v>23</v>
      </c>
      <c r="C17006">
        <v>0</v>
      </c>
      <c r="D17006">
        <v>16</v>
      </c>
      <c r="E17006">
        <v>67</v>
      </c>
      <c r="F17006">
        <v>17</v>
      </c>
      <c r="G17006">
        <v>20</v>
      </c>
      <c r="H17006">
        <v>14</v>
      </c>
      <c r="I17006">
        <v>23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138</v>
      </c>
      <c r="Q17006">
        <v>86</v>
      </c>
      <c r="R17006">
        <v>18</v>
      </c>
      <c r="S17006">
        <v>0</v>
      </c>
      <c r="T17006">
        <v>0</v>
      </c>
      <c r="U17006">
        <v>16</v>
      </c>
      <c r="V17006">
        <v>0</v>
      </c>
      <c r="W17006">
        <v>39</v>
      </c>
      <c r="X17006">
        <v>0</v>
      </c>
      <c r="Y17006">
        <v>0</v>
      </c>
      <c r="Z17006">
        <v>0</v>
      </c>
      <c r="AA17006">
        <v>0</v>
      </c>
      <c r="AB17006">
        <v>57</v>
      </c>
      <c r="AC17006">
        <v>0</v>
      </c>
      <c r="AD17006">
        <v>4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90</v>
      </c>
      <c r="AL17006">
        <v>0</v>
      </c>
      <c r="AM17006">
        <v>0</v>
      </c>
      <c r="AN17006">
        <v>27</v>
      </c>
      <c r="AO17006">
        <v>12</v>
      </c>
      <c r="AP17006">
        <v>0</v>
      </c>
      <c r="AQ17006">
        <v>7</v>
      </c>
      <c r="AR17006">
        <v>0</v>
      </c>
      <c r="AS17006">
        <v>18</v>
      </c>
      <c r="AT17006">
        <v>76</v>
      </c>
      <c r="AU17006">
        <v>14</v>
      </c>
      <c r="AV17006">
        <v>10</v>
      </c>
      <c r="AW17006">
        <v>0</v>
      </c>
      <c r="AX17006">
        <v>22</v>
      </c>
      <c r="AY17006">
        <v>0</v>
      </c>
      <c r="AZ17006">
        <v>56</v>
      </c>
      <c r="BA17006">
        <v>43</v>
      </c>
      <c r="BB17006">
        <v>0</v>
      </c>
      <c r="BC17006">
        <v>107</v>
      </c>
      <c r="BD17006">
        <v>0</v>
      </c>
      <c r="BE17006">
        <v>0</v>
      </c>
      <c r="BF17006">
        <v>14</v>
      </c>
      <c r="BG17006">
        <v>68</v>
      </c>
      <c r="BH17006">
        <v>58</v>
      </c>
      <c r="BI17006">
        <v>0</v>
      </c>
      <c r="BJ17006">
        <v>0</v>
      </c>
      <c r="BK17006">
        <v>14</v>
      </c>
      <c r="BL17006">
        <v>38</v>
      </c>
      <c r="BM17006">
        <v>29</v>
      </c>
      <c r="BN17006">
        <v>16</v>
      </c>
      <c r="BO17006">
        <v>0</v>
      </c>
      <c r="BP17006">
        <v>24</v>
      </c>
      <c r="BQ17006">
        <v>0</v>
      </c>
      <c r="BR17006">
        <v>209</v>
      </c>
      <c r="BS17006">
        <v>28</v>
      </c>
      <c r="BT17006">
        <v>0</v>
      </c>
      <c r="BU17006">
        <v>0</v>
      </c>
      <c r="BV17006">
        <v>39</v>
      </c>
      <c r="BW17006">
        <v>0</v>
      </c>
      <c r="BX17006" t="s">
        <v>82</v>
      </c>
      <c r="BY17006" t="s">
        <v>83</v>
      </c>
      <c r="BZ17006" t="s">
        <v>95</v>
      </c>
      <c r="CA17006" t="s">
        <v>96</v>
      </c>
      <c r="CB17006" t="s">
        <v>219</v>
      </c>
      <c r="CC17006" t="s">
        <v>1101</v>
      </c>
    </row>
    <row r="17007" spans="1:81" x14ac:dyDescent="0.35">
      <c r="A17007" t="s">
        <v>19332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27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0</v>
      </c>
      <c r="BB17007">
        <v>0</v>
      </c>
      <c r="BC17007">
        <v>0</v>
      </c>
      <c r="BD17007">
        <v>0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0</v>
      </c>
      <c r="BK17007">
        <v>0</v>
      </c>
      <c r="BL17007">
        <v>0</v>
      </c>
      <c r="BM17007">
        <v>0</v>
      </c>
      <c r="BN17007">
        <v>0</v>
      </c>
      <c r="BO17007">
        <v>0</v>
      </c>
      <c r="BP17007">
        <v>0</v>
      </c>
      <c r="BQ17007">
        <v>0</v>
      </c>
      <c r="BR17007">
        <v>0</v>
      </c>
      <c r="BS17007">
        <v>0</v>
      </c>
      <c r="BT17007">
        <v>0</v>
      </c>
      <c r="BU17007">
        <v>0</v>
      </c>
      <c r="BV17007">
        <v>0</v>
      </c>
      <c r="BW17007">
        <v>0</v>
      </c>
      <c r="BX17007" t="s">
        <v>82</v>
      </c>
      <c r="BY17007" t="s">
        <v>114</v>
      </c>
      <c r="BZ17007" t="s">
        <v>115</v>
      </c>
      <c r="CA17007" t="s">
        <v>116</v>
      </c>
      <c r="CB17007" t="s">
        <v>117</v>
      </c>
      <c r="CC17007" t="s">
        <v>1724</v>
      </c>
    </row>
    <row r="17008" spans="1:81" x14ac:dyDescent="0.35">
      <c r="A17008" t="s">
        <v>19333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27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>
        <v>0</v>
      </c>
      <c r="BA17008">
        <v>0</v>
      </c>
      <c r="BB17008">
        <v>0</v>
      </c>
      <c r="BC17008">
        <v>0</v>
      </c>
      <c r="BD17008">
        <v>0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0</v>
      </c>
      <c r="BK17008">
        <v>0</v>
      </c>
      <c r="BL17008">
        <v>0</v>
      </c>
      <c r="BM17008">
        <v>0</v>
      </c>
      <c r="BN17008">
        <v>0</v>
      </c>
      <c r="BO17008">
        <v>0</v>
      </c>
      <c r="BP17008">
        <v>0</v>
      </c>
      <c r="BQ17008">
        <v>0</v>
      </c>
      <c r="BR17008">
        <v>0</v>
      </c>
      <c r="BS17008">
        <v>0</v>
      </c>
      <c r="BT17008">
        <v>0</v>
      </c>
      <c r="BU17008">
        <v>0</v>
      </c>
      <c r="BV17008">
        <v>0</v>
      </c>
      <c r="BW17008">
        <v>0</v>
      </c>
      <c r="BX17008" t="s">
        <v>82</v>
      </c>
      <c r="BY17008" t="s">
        <v>222</v>
      </c>
      <c r="BZ17008" t="s">
        <v>686</v>
      </c>
      <c r="CA17008" t="s">
        <v>1491</v>
      </c>
      <c r="CB17008" t="s">
        <v>87</v>
      </c>
      <c r="CC17008" t="s">
        <v>87</v>
      </c>
    </row>
    <row r="17009" spans="1:81" x14ac:dyDescent="0.35">
      <c r="A17009" t="s">
        <v>19334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27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0</v>
      </c>
      <c r="BK17009">
        <v>0</v>
      </c>
      <c r="BL17009">
        <v>0</v>
      </c>
      <c r="BM17009">
        <v>0</v>
      </c>
      <c r="BN17009">
        <v>0</v>
      </c>
      <c r="BO17009">
        <v>0</v>
      </c>
      <c r="BP17009">
        <v>0</v>
      </c>
      <c r="BQ17009">
        <v>0</v>
      </c>
      <c r="BR17009">
        <v>0</v>
      </c>
      <c r="BS17009">
        <v>0</v>
      </c>
      <c r="BT17009">
        <v>0</v>
      </c>
      <c r="BU17009">
        <v>0</v>
      </c>
      <c r="BV17009">
        <v>0</v>
      </c>
      <c r="BW17009">
        <v>0</v>
      </c>
      <c r="BX17009" t="s">
        <v>82</v>
      </c>
      <c r="BY17009" t="s">
        <v>210</v>
      </c>
      <c r="BZ17009" t="s">
        <v>211</v>
      </c>
      <c r="CA17009" t="s">
        <v>923</v>
      </c>
      <c r="CB17009" t="s">
        <v>87</v>
      </c>
      <c r="CC17009" t="s">
        <v>87</v>
      </c>
    </row>
    <row r="17010" spans="1:81" x14ac:dyDescent="0.35">
      <c r="A17010" t="s">
        <v>19335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27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0</v>
      </c>
      <c r="BK17010">
        <v>0</v>
      </c>
      <c r="BL17010">
        <v>0</v>
      </c>
      <c r="BM17010">
        <v>0</v>
      </c>
      <c r="BN17010">
        <v>0</v>
      </c>
      <c r="BO17010">
        <v>0</v>
      </c>
      <c r="BP17010">
        <v>0</v>
      </c>
      <c r="BQ17010">
        <v>0</v>
      </c>
      <c r="BR17010">
        <v>0</v>
      </c>
      <c r="BS17010">
        <v>0</v>
      </c>
      <c r="BT17010">
        <v>0</v>
      </c>
      <c r="BU17010">
        <v>0</v>
      </c>
      <c r="BV17010">
        <v>0</v>
      </c>
      <c r="BW17010">
        <v>0</v>
      </c>
      <c r="BX17010" t="s">
        <v>82</v>
      </c>
      <c r="BY17010" t="s">
        <v>421</v>
      </c>
      <c r="BZ17010" t="s">
        <v>422</v>
      </c>
      <c r="CA17010" t="s">
        <v>423</v>
      </c>
      <c r="CB17010" t="s">
        <v>2363</v>
      </c>
      <c r="CC17010" t="s">
        <v>2364</v>
      </c>
    </row>
    <row r="17011" spans="1:81" x14ac:dyDescent="0.35">
      <c r="A17011" t="s">
        <v>19336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19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8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0</v>
      </c>
      <c r="BK17011">
        <v>0</v>
      </c>
      <c r="BL17011">
        <v>0</v>
      </c>
      <c r="BM17011">
        <v>0</v>
      </c>
      <c r="BN17011">
        <v>0</v>
      </c>
      <c r="BO17011">
        <v>0</v>
      </c>
      <c r="BP17011">
        <v>0</v>
      </c>
      <c r="BQ17011">
        <v>0</v>
      </c>
      <c r="BR17011">
        <v>0</v>
      </c>
      <c r="BS17011">
        <v>0</v>
      </c>
      <c r="BT17011">
        <v>0</v>
      </c>
      <c r="BU17011">
        <v>0</v>
      </c>
      <c r="BV17011">
        <v>0</v>
      </c>
      <c r="BW17011">
        <v>0</v>
      </c>
      <c r="BX17011" t="s">
        <v>82</v>
      </c>
      <c r="BY17011" t="s">
        <v>89</v>
      </c>
      <c r="BZ17011" t="s">
        <v>125</v>
      </c>
      <c r="CA17011" t="s">
        <v>259</v>
      </c>
      <c r="CB17011" t="s">
        <v>260</v>
      </c>
      <c r="CC17011" t="s">
        <v>270</v>
      </c>
    </row>
    <row r="17012" spans="1:81" x14ac:dyDescent="0.35">
      <c r="A17012" t="s">
        <v>19337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17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7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3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0</v>
      </c>
      <c r="BK17012">
        <v>0</v>
      </c>
      <c r="BL17012">
        <v>0</v>
      </c>
      <c r="BM17012">
        <v>0</v>
      </c>
      <c r="BN17012">
        <v>0</v>
      </c>
      <c r="BO17012">
        <v>0</v>
      </c>
      <c r="BP17012">
        <v>0</v>
      </c>
      <c r="BQ17012">
        <v>0</v>
      </c>
      <c r="BR17012">
        <v>0</v>
      </c>
      <c r="BS17012">
        <v>0</v>
      </c>
      <c r="BT17012">
        <v>0</v>
      </c>
      <c r="BU17012">
        <v>0</v>
      </c>
      <c r="BV17012">
        <v>0</v>
      </c>
      <c r="BW17012">
        <v>0</v>
      </c>
      <c r="BX17012" t="s">
        <v>82</v>
      </c>
      <c r="BY17012" t="s">
        <v>156</v>
      </c>
      <c r="BZ17012" t="s">
        <v>349</v>
      </c>
      <c r="CA17012" t="s">
        <v>1357</v>
      </c>
      <c r="CB17012" t="s">
        <v>1358</v>
      </c>
      <c r="CC17012" t="s">
        <v>87</v>
      </c>
    </row>
    <row r="17013" spans="1:81" x14ac:dyDescent="0.35">
      <c r="A17013" t="s">
        <v>19338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16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0</v>
      </c>
      <c r="BA17013">
        <v>0</v>
      </c>
      <c r="BB17013">
        <v>0</v>
      </c>
      <c r="BC17013">
        <v>0</v>
      </c>
      <c r="BD17013">
        <v>4</v>
      </c>
      <c r="BE17013">
        <v>0</v>
      </c>
      <c r="BF17013">
        <v>0</v>
      </c>
      <c r="BG17013">
        <v>0</v>
      </c>
      <c r="BH17013">
        <v>0</v>
      </c>
      <c r="BI17013">
        <v>7</v>
      </c>
      <c r="BJ17013">
        <v>0</v>
      </c>
      <c r="BK17013">
        <v>0</v>
      </c>
      <c r="BL17013">
        <v>0</v>
      </c>
      <c r="BM17013">
        <v>0</v>
      </c>
      <c r="BN17013">
        <v>0</v>
      </c>
      <c r="BO17013">
        <v>0</v>
      </c>
      <c r="BP17013">
        <v>0</v>
      </c>
      <c r="BQ17013">
        <v>0</v>
      </c>
      <c r="BR17013">
        <v>0</v>
      </c>
      <c r="BS17013">
        <v>0</v>
      </c>
      <c r="BT17013">
        <v>0</v>
      </c>
      <c r="BU17013">
        <v>0</v>
      </c>
      <c r="BV17013">
        <v>0</v>
      </c>
      <c r="BW17013">
        <v>0</v>
      </c>
      <c r="BX17013" t="s">
        <v>82</v>
      </c>
      <c r="BY17013" t="s">
        <v>112</v>
      </c>
      <c r="BZ17013" t="s">
        <v>1408</v>
      </c>
      <c r="CA17013" t="s">
        <v>1409</v>
      </c>
      <c r="CB17013" t="s">
        <v>1410</v>
      </c>
      <c r="CC17013" t="s">
        <v>1411</v>
      </c>
    </row>
    <row r="17014" spans="1:81" x14ac:dyDescent="0.35">
      <c r="A17014" t="s">
        <v>19339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12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15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  <c r="BK17014">
        <v>0</v>
      </c>
      <c r="BL17014">
        <v>0</v>
      </c>
      <c r="BM17014">
        <v>0</v>
      </c>
      <c r="BN17014">
        <v>0</v>
      </c>
      <c r="BO17014">
        <v>0</v>
      </c>
      <c r="BP17014">
        <v>0</v>
      </c>
      <c r="BQ17014">
        <v>0</v>
      </c>
      <c r="BR17014">
        <v>0</v>
      </c>
      <c r="BS17014">
        <v>0</v>
      </c>
      <c r="BT17014">
        <v>0</v>
      </c>
      <c r="BU17014">
        <v>0</v>
      </c>
      <c r="BV17014">
        <v>0</v>
      </c>
      <c r="BW17014">
        <v>0</v>
      </c>
      <c r="BX17014" t="s">
        <v>82</v>
      </c>
      <c r="BY17014" t="s">
        <v>83</v>
      </c>
      <c r="BZ17014" t="s">
        <v>95</v>
      </c>
      <c r="CA17014" t="s">
        <v>96</v>
      </c>
      <c r="CB17014" t="s">
        <v>219</v>
      </c>
      <c r="CC17014" t="s">
        <v>87</v>
      </c>
    </row>
    <row r="17015" spans="1:81" x14ac:dyDescent="0.35">
      <c r="A17015" t="s">
        <v>19340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1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>
        <v>0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0</v>
      </c>
      <c r="BK17015">
        <v>0</v>
      </c>
      <c r="BL17015">
        <v>0</v>
      </c>
      <c r="BM17015">
        <v>0</v>
      </c>
      <c r="BN17015">
        <v>0</v>
      </c>
      <c r="BO17015">
        <v>17</v>
      </c>
      <c r="BP17015">
        <v>0</v>
      </c>
      <c r="BQ17015">
        <v>0</v>
      </c>
      <c r="BR17015">
        <v>0</v>
      </c>
      <c r="BS17015">
        <v>0</v>
      </c>
      <c r="BT17015">
        <v>0</v>
      </c>
      <c r="BU17015">
        <v>0</v>
      </c>
      <c r="BV17015">
        <v>0</v>
      </c>
      <c r="BW17015">
        <v>0</v>
      </c>
      <c r="BX17015" t="s">
        <v>82</v>
      </c>
      <c r="BY17015" t="s">
        <v>83</v>
      </c>
      <c r="BZ17015" t="s">
        <v>84</v>
      </c>
      <c r="CA17015" t="s">
        <v>154</v>
      </c>
      <c r="CB17015" t="s">
        <v>87</v>
      </c>
      <c r="CC17015" t="s">
        <v>87</v>
      </c>
    </row>
    <row r="17016" spans="1:81" x14ac:dyDescent="0.35">
      <c r="A17016" t="s">
        <v>19341</v>
      </c>
      <c r="B17016">
        <v>0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8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>
        <v>0</v>
      </c>
      <c r="BE17016">
        <v>0</v>
      </c>
      <c r="BF17016">
        <v>0</v>
      </c>
      <c r="BG17016">
        <v>0</v>
      </c>
      <c r="BH17016">
        <v>0</v>
      </c>
      <c r="BI17016">
        <v>0</v>
      </c>
      <c r="BJ17016">
        <v>0</v>
      </c>
      <c r="BK17016">
        <v>0</v>
      </c>
      <c r="BL17016">
        <v>0</v>
      </c>
      <c r="BM17016">
        <v>0</v>
      </c>
      <c r="BN17016">
        <v>0</v>
      </c>
      <c r="BO17016">
        <v>0</v>
      </c>
      <c r="BP17016">
        <v>0</v>
      </c>
      <c r="BQ17016">
        <v>0</v>
      </c>
      <c r="BR17016">
        <v>0</v>
      </c>
      <c r="BS17016">
        <v>0</v>
      </c>
      <c r="BT17016">
        <v>0</v>
      </c>
      <c r="BU17016">
        <v>0</v>
      </c>
      <c r="BV17016">
        <v>19</v>
      </c>
      <c r="BW17016">
        <v>0</v>
      </c>
      <c r="BX17016" t="s">
        <v>82</v>
      </c>
      <c r="BY17016" t="s">
        <v>114</v>
      </c>
      <c r="BZ17016" t="s">
        <v>115</v>
      </c>
      <c r="CA17016" t="s">
        <v>139</v>
      </c>
      <c r="CB17016" t="s">
        <v>140</v>
      </c>
      <c r="CC17016" t="s">
        <v>2093</v>
      </c>
    </row>
    <row r="17017" spans="1:81" x14ac:dyDescent="0.35">
      <c r="A17017" t="s">
        <v>19342</v>
      </c>
      <c r="B17017">
        <v>9</v>
      </c>
      <c r="C17017">
        <v>0</v>
      </c>
      <c r="D17017">
        <v>12</v>
      </c>
      <c r="E17017">
        <v>0</v>
      </c>
      <c r="F17017">
        <v>17</v>
      </c>
      <c r="G17017">
        <v>16</v>
      </c>
      <c r="H17017">
        <v>111</v>
      </c>
      <c r="I17017">
        <v>0</v>
      </c>
      <c r="J17017">
        <v>0</v>
      </c>
      <c r="K17017">
        <v>0</v>
      </c>
      <c r="L17017">
        <v>4</v>
      </c>
      <c r="M17017">
        <v>0</v>
      </c>
      <c r="N17017">
        <v>9</v>
      </c>
      <c r="O17017">
        <v>0</v>
      </c>
      <c r="P17017">
        <v>0</v>
      </c>
      <c r="Q17017">
        <v>7</v>
      </c>
      <c r="R17017">
        <v>64</v>
      </c>
      <c r="S17017">
        <v>0</v>
      </c>
      <c r="T17017">
        <v>0</v>
      </c>
      <c r="U17017">
        <v>5</v>
      </c>
      <c r="V17017">
        <v>0</v>
      </c>
      <c r="W17017">
        <v>14</v>
      </c>
      <c r="X17017">
        <v>48</v>
      </c>
      <c r="Y17017">
        <v>0</v>
      </c>
      <c r="Z17017">
        <v>0</v>
      </c>
      <c r="AA17017">
        <v>0</v>
      </c>
      <c r="AB17017">
        <v>29</v>
      </c>
      <c r="AC17017">
        <v>0</v>
      </c>
      <c r="AD17017">
        <v>0</v>
      </c>
      <c r="AE17017">
        <v>0</v>
      </c>
      <c r="AF17017">
        <v>0</v>
      </c>
      <c r="AG17017">
        <v>4</v>
      </c>
      <c r="AH17017">
        <v>0</v>
      </c>
      <c r="AI17017">
        <v>0</v>
      </c>
      <c r="AJ17017">
        <v>22</v>
      </c>
      <c r="AK17017">
        <v>102</v>
      </c>
      <c r="AL17017">
        <v>0</v>
      </c>
      <c r="AM17017">
        <v>0</v>
      </c>
      <c r="AN17017">
        <v>12</v>
      </c>
      <c r="AO17017">
        <v>17</v>
      </c>
      <c r="AP17017">
        <v>0</v>
      </c>
      <c r="AQ17017">
        <v>0</v>
      </c>
      <c r="AR17017">
        <v>0</v>
      </c>
      <c r="AS17017">
        <v>8</v>
      </c>
      <c r="AT17017">
        <v>0</v>
      </c>
      <c r="AU17017">
        <v>6</v>
      </c>
      <c r="AV17017">
        <v>64</v>
      </c>
      <c r="AW17017">
        <v>0</v>
      </c>
      <c r="AX17017">
        <v>10</v>
      </c>
      <c r="AY17017">
        <v>0</v>
      </c>
      <c r="AZ17017">
        <v>156</v>
      </c>
      <c r="BA17017">
        <v>0</v>
      </c>
      <c r="BB17017">
        <v>7</v>
      </c>
      <c r="BC17017">
        <v>0</v>
      </c>
      <c r="BD17017">
        <v>0</v>
      </c>
      <c r="BE17017">
        <v>0</v>
      </c>
      <c r="BF17017">
        <v>0</v>
      </c>
      <c r="BG17017">
        <v>0</v>
      </c>
      <c r="BH17017">
        <v>0</v>
      </c>
      <c r="BI17017">
        <v>18</v>
      </c>
      <c r="BJ17017">
        <v>0</v>
      </c>
      <c r="BK17017">
        <v>7</v>
      </c>
      <c r="BL17017">
        <v>0</v>
      </c>
      <c r="BM17017">
        <v>20</v>
      </c>
      <c r="BN17017">
        <v>0</v>
      </c>
      <c r="BO17017">
        <v>465</v>
      </c>
      <c r="BP17017">
        <v>0</v>
      </c>
      <c r="BQ17017">
        <v>32</v>
      </c>
      <c r="BR17017">
        <v>0</v>
      </c>
      <c r="BS17017">
        <v>129</v>
      </c>
      <c r="BT17017">
        <v>0</v>
      </c>
      <c r="BU17017">
        <v>15</v>
      </c>
      <c r="BV17017">
        <v>37</v>
      </c>
      <c r="BW17017">
        <v>73</v>
      </c>
      <c r="BX17017" t="s">
        <v>82</v>
      </c>
      <c r="BY17017" t="s">
        <v>266</v>
      </c>
      <c r="BZ17017" t="s">
        <v>267</v>
      </c>
      <c r="CA17017" t="s">
        <v>87</v>
      </c>
      <c r="CB17017" t="s">
        <v>87</v>
      </c>
      <c r="CC17017" t="s">
        <v>87</v>
      </c>
    </row>
    <row r="17018" spans="1:81" x14ac:dyDescent="0.35">
      <c r="A17018" t="s">
        <v>19343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5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19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>
        <v>0</v>
      </c>
      <c r="BE17018">
        <v>0</v>
      </c>
      <c r="BF17018">
        <v>0</v>
      </c>
      <c r="BG17018">
        <v>0</v>
      </c>
      <c r="BH17018">
        <v>0</v>
      </c>
      <c r="BI17018">
        <v>0</v>
      </c>
      <c r="BJ17018">
        <v>0</v>
      </c>
      <c r="BK17018">
        <v>0</v>
      </c>
      <c r="BL17018">
        <v>0</v>
      </c>
      <c r="BM17018">
        <v>3</v>
      </c>
      <c r="BN17018">
        <v>0</v>
      </c>
      <c r="BO17018">
        <v>0</v>
      </c>
      <c r="BP17018">
        <v>0</v>
      </c>
      <c r="BQ17018">
        <v>0</v>
      </c>
      <c r="BR17018">
        <v>0</v>
      </c>
      <c r="BS17018">
        <v>0</v>
      </c>
      <c r="BT17018">
        <v>0</v>
      </c>
      <c r="BU17018">
        <v>0</v>
      </c>
      <c r="BV17018">
        <v>0</v>
      </c>
      <c r="BW17018">
        <v>0</v>
      </c>
      <c r="BX17018" t="s">
        <v>82</v>
      </c>
      <c r="BY17018" t="s">
        <v>114</v>
      </c>
      <c r="BZ17018" t="s">
        <v>115</v>
      </c>
      <c r="CA17018" t="s">
        <v>430</v>
      </c>
      <c r="CB17018" t="s">
        <v>431</v>
      </c>
      <c r="CC17018" t="s">
        <v>2085</v>
      </c>
    </row>
    <row r="17019" spans="1:81" x14ac:dyDescent="0.35">
      <c r="A17019" t="s">
        <v>19344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27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0</v>
      </c>
      <c r="BE17019">
        <v>0</v>
      </c>
      <c r="BF17019">
        <v>0</v>
      </c>
      <c r="BG17019">
        <v>0</v>
      </c>
      <c r="BH17019">
        <v>0</v>
      </c>
      <c r="BI17019">
        <v>0</v>
      </c>
      <c r="BJ17019">
        <v>0</v>
      </c>
      <c r="BK17019">
        <v>0</v>
      </c>
      <c r="BL17019">
        <v>0</v>
      </c>
      <c r="BM17019">
        <v>0</v>
      </c>
      <c r="BN17019">
        <v>0</v>
      </c>
      <c r="BO17019">
        <v>0</v>
      </c>
      <c r="BP17019">
        <v>0</v>
      </c>
      <c r="BQ17019">
        <v>0</v>
      </c>
      <c r="BR17019">
        <v>0</v>
      </c>
      <c r="BS17019">
        <v>0</v>
      </c>
      <c r="BT17019">
        <v>0</v>
      </c>
      <c r="BU17019">
        <v>0</v>
      </c>
      <c r="BV17019">
        <v>0</v>
      </c>
      <c r="BW17019">
        <v>0</v>
      </c>
      <c r="BX17019" t="s">
        <v>82</v>
      </c>
      <c r="BY17019" t="s">
        <v>100</v>
      </c>
      <c r="BZ17019" t="s">
        <v>273</v>
      </c>
      <c r="CA17019" t="s">
        <v>274</v>
      </c>
      <c r="CB17019" t="s">
        <v>275</v>
      </c>
      <c r="CC17019" t="s">
        <v>87</v>
      </c>
    </row>
    <row r="17020" spans="1:81" x14ac:dyDescent="0.35">
      <c r="A17020" t="s">
        <v>19345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5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>
        <v>0</v>
      </c>
      <c r="BE17020">
        <v>0</v>
      </c>
      <c r="BF17020">
        <v>0</v>
      </c>
      <c r="BG17020">
        <v>0</v>
      </c>
      <c r="BH17020">
        <v>0</v>
      </c>
      <c r="BI17020">
        <v>0</v>
      </c>
      <c r="BJ17020">
        <v>0</v>
      </c>
      <c r="BK17020">
        <v>0</v>
      </c>
      <c r="BL17020">
        <v>0</v>
      </c>
      <c r="BM17020">
        <v>0</v>
      </c>
      <c r="BN17020">
        <v>0</v>
      </c>
      <c r="BO17020">
        <v>0</v>
      </c>
      <c r="BP17020">
        <v>0</v>
      </c>
      <c r="BQ17020">
        <v>0</v>
      </c>
      <c r="BR17020">
        <v>22</v>
      </c>
      <c r="BS17020">
        <v>0</v>
      </c>
      <c r="BT17020">
        <v>0</v>
      </c>
      <c r="BU17020">
        <v>0</v>
      </c>
      <c r="BV17020">
        <v>0</v>
      </c>
      <c r="BW17020">
        <v>0</v>
      </c>
      <c r="BX17020" t="s">
        <v>82</v>
      </c>
      <c r="BY17020" t="s">
        <v>83</v>
      </c>
      <c r="BZ17020" t="s">
        <v>95</v>
      </c>
      <c r="CA17020" t="s">
        <v>358</v>
      </c>
      <c r="CB17020" t="s">
        <v>359</v>
      </c>
      <c r="CC17020" t="s">
        <v>360</v>
      </c>
    </row>
    <row r="17021" spans="1:81" x14ac:dyDescent="0.35">
      <c r="A17021" t="s">
        <v>19346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7</v>
      </c>
      <c r="T17021">
        <v>7</v>
      </c>
      <c r="U17021">
        <v>0</v>
      </c>
      <c r="V17021">
        <v>0</v>
      </c>
      <c r="W17021">
        <v>0</v>
      </c>
      <c r="X17021">
        <v>0</v>
      </c>
      <c r="Y17021">
        <v>13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0</v>
      </c>
      <c r="BF17021">
        <v>0</v>
      </c>
      <c r="BG17021">
        <v>0</v>
      </c>
      <c r="BH17021">
        <v>0</v>
      </c>
      <c r="BI17021">
        <v>0</v>
      </c>
      <c r="BJ17021">
        <v>0</v>
      </c>
      <c r="BK17021">
        <v>0</v>
      </c>
      <c r="BL17021">
        <v>0</v>
      </c>
      <c r="BM17021">
        <v>0</v>
      </c>
      <c r="BN17021">
        <v>0</v>
      </c>
      <c r="BO17021">
        <v>0</v>
      </c>
      <c r="BP17021">
        <v>0</v>
      </c>
      <c r="BQ17021">
        <v>0</v>
      </c>
      <c r="BR17021">
        <v>0</v>
      </c>
      <c r="BS17021">
        <v>0</v>
      </c>
      <c r="BT17021">
        <v>0</v>
      </c>
      <c r="BU17021">
        <v>0</v>
      </c>
      <c r="BV17021">
        <v>0</v>
      </c>
      <c r="BW17021">
        <v>0</v>
      </c>
      <c r="BX17021" t="s">
        <v>82</v>
      </c>
      <c r="BY17021" t="s">
        <v>89</v>
      </c>
      <c r="BZ17021" t="s">
        <v>125</v>
      </c>
      <c r="CA17021" t="s">
        <v>259</v>
      </c>
      <c r="CB17021" t="s">
        <v>260</v>
      </c>
      <c r="CC17021" t="s">
        <v>87</v>
      </c>
    </row>
    <row r="17022" spans="1:81" x14ac:dyDescent="0.35">
      <c r="A17022" t="s">
        <v>19347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27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>
        <v>0</v>
      </c>
      <c r="BE17022">
        <v>0</v>
      </c>
      <c r="BF17022">
        <v>0</v>
      </c>
      <c r="BG17022">
        <v>0</v>
      </c>
      <c r="BH17022">
        <v>0</v>
      </c>
      <c r="BI17022">
        <v>0</v>
      </c>
      <c r="BJ17022">
        <v>0</v>
      </c>
      <c r="BK17022">
        <v>0</v>
      </c>
      <c r="BL17022">
        <v>0</v>
      </c>
      <c r="BM17022">
        <v>0</v>
      </c>
      <c r="BN17022">
        <v>0</v>
      </c>
      <c r="BO17022">
        <v>0</v>
      </c>
      <c r="BP17022">
        <v>0</v>
      </c>
      <c r="BQ17022">
        <v>0</v>
      </c>
      <c r="BR17022">
        <v>0</v>
      </c>
      <c r="BS17022">
        <v>0</v>
      </c>
      <c r="BT17022">
        <v>0</v>
      </c>
      <c r="BU17022">
        <v>0</v>
      </c>
      <c r="BV17022">
        <v>0</v>
      </c>
      <c r="BW17022">
        <v>0</v>
      </c>
      <c r="BX17022" t="s">
        <v>82</v>
      </c>
      <c r="BY17022" t="s">
        <v>180</v>
      </c>
      <c r="BZ17022" t="s">
        <v>11460</v>
      </c>
      <c r="CA17022" t="s">
        <v>87</v>
      </c>
      <c r="CB17022" t="s">
        <v>87</v>
      </c>
      <c r="CC17022" t="s">
        <v>87</v>
      </c>
    </row>
    <row r="17023" spans="1:81" x14ac:dyDescent="0.35">
      <c r="A17023" t="s">
        <v>19348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27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>
        <v>0</v>
      </c>
      <c r="BE17023">
        <v>0</v>
      </c>
      <c r="BF17023">
        <v>0</v>
      </c>
      <c r="BG17023">
        <v>0</v>
      </c>
      <c r="BH17023">
        <v>0</v>
      </c>
      <c r="BI17023">
        <v>0</v>
      </c>
      <c r="BJ17023">
        <v>0</v>
      </c>
      <c r="BK17023">
        <v>0</v>
      </c>
      <c r="BL17023">
        <v>0</v>
      </c>
      <c r="BM17023">
        <v>0</v>
      </c>
      <c r="BN17023">
        <v>0</v>
      </c>
      <c r="BO17023">
        <v>0</v>
      </c>
      <c r="BP17023">
        <v>0</v>
      </c>
      <c r="BQ17023">
        <v>0</v>
      </c>
      <c r="BR17023">
        <v>0</v>
      </c>
      <c r="BS17023">
        <v>0</v>
      </c>
      <c r="BT17023">
        <v>0</v>
      </c>
      <c r="BU17023">
        <v>0</v>
      </c>
      <c r="BV17023">
        <v>0</v>
      </c>
      <c r="BW17023">
        <v>0</v>
      </c>
      <c r="BX17023" t="s">
        <v>82</v>
      </c>
      <c r="BY17023" t="s">
        <v>83</v>
      </c>
      <c r="BZ17023" t="s">
        <v>84</v>
      </c>
      <c r="CA17023" t="s">
        <v>184</v>
      </c>
      <c r="CB17023" t="s">
        <v>185</v>
      </c>
      <c r="CC17023" t="s">
        <v>954</v>
      </c>
    </row>
    <row r="17024" spans="1:81" x14ac:dyDescent="0.35">
      <c r="A17024" t="s">
        <v>19349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6</v>
      </c>
      <c r="V17024">
        <v>0</v>
      </c>
      <c r="W17024">
        <v>2</v>
      </c>
      <c r="X17024">
        <v>0</v>
      </c>
      <c r="Y17024">
        <v>0</v>
      </c>
      <c r="Z17024">
        <v>0</v>
      </c>
      <c r="AA17024">
        <v>0</v>
      </c>
      <c r="AB17024">
        <v>2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17</v>
      </c>
      <c r="BE17024">
        <v>0</v>
      </c>
      <c r="BF17024">
        <v>0</v>
      </c>
      <c r="BG17024">
        <v>0</v>
      </c>
      <c r="BH17024">
        <v>0</v>
      </c>
      <c r="BI17024">
        <v>0</v>
      </c>
      <c r="BJ17024">
        <v>0</v>
      </c>
      <c r="BK17024">
        <v>0</v>
      </c>
      <c r="BL17024">
        <v>0</v>
      </c>
      <c r="BM17024">
        <v>0</v>
      </c>
      <c r="BN17024">
        <v>0</v>
      </c>
      <c r="BO17024">
        <v>0</v>
      </c>
      <c r="BP17024">
        <v>0</v>
      </c>
      <c r="BQ17024">
        <v>0</v>
      </c>
      <c r="BR17024">
        <v>0</v>
      </c>
      <c r="BS17024">
        <v>0</v>
      </c>
      <c r="BT17024">
        <v>0</v>
      </c>
      <c r="BU17024">
        <v>0</v>
      </c>
      <c r="BV17024">
        <v>0</v>
      </c>
      <c r="BW17024">
        <v>0</v>
      </c>
      <c r="BX17024" t="s">
        <v>82</v>
      </c>
      <c r="BY17024" t="s">
        <v>114</v>
      </c>
      <c r="BZ17024" t="s">
        <v>115</v>
      </c>
      <c r="CA17024" t="s">
        <v>116</v>
      </c>
      <c r="CB17024" t="s">
        <v>117</v>
      </c>
      <c r="CC17024" t="s">
        <v>2825</v>
      </c>
    </row>
    <row r="17025" spans="1:81" x14ac:dyDescent="0.35">
      <c r="A17025" t="s">
        <v>19350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4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18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5</v>
      </c>
      <c r="BK17025">
        <v>0</v>
      </c>
      <c r="BL17025">
        <v>0</v>
      </c>
      <c r="BM17025">
        <v>0</v>
      </c>
      <c r="BN17025">
        <v>0</v>
      </c>
      <c r="BO17025">
        <v>0</v>
      </c>
      <c r="BP17025">
        <v>0</v>
      </c>
      <c r="BQ17025">
        <v>0</v>
      </c>
      <c r="BR17025">
        <v>0</v>
      </c>
      <c r="BS17025">
        <v>0</v>
      </c>
      <c r="BT17025">
        <v>0</v>
      </c>
      <c r="BU17025">
        <v>0</v>
      </c>
      <c r="BV17025">
        <v>0</v>
      </c>
      <c r="BW17025">
        <v>0</v>
      </c>
      <c r="BX17025" t="s">
        <v>82</v>
      </c>
      <c r="BY17025" t="s">
        <v>366</v>
      </c>
      <c r="BZ17025" t="s">
        <v>367</v>
      </c>
      <c r="CA17025" t="s">
        <v>368</v>
      </c>
      <c r="CB17025" t="s">
        <v>87</v>
      </c>
      <c r="CC17025" t="s">
        <v>87</v>
      </c>
    </row>
    <row r="17026" spans="1:81" x14ac:dyDescent="0.35">
      <c r="A17026" t="s">
        <v>19351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2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25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0</v>
      </c>
      <c r="BF17026">
        <v>0</v>
      </c>
      <c r="BG17026">
        <v>0</v>
      </c>
      <c r="BH17026">
        <v>0</v>
      </c>
      <c r="BI17026">
        <v>0</v>
      </c>
      <c r="BJ17026">
        <v>0</v>
      </c>
      <c r="BK17026">
        <v>0</v>
      </c>
      <c r="BL17026">
        <v>0</v>
      </c>
      <c r="BM17026">
        <v>0</v>
      </c>
      <c r="BN17026">
        <v>0</v>
      </c>
      <c r="BO17026">
        <v>0</v>
      </c>
      <c r="BP17026">
        <v>0</v>
      </c>
      <c r="BQ17026">
        <v>0</v>
      </c>
      <c r="BR17026">
        <v>0</v>
      </c>
      <c r="BS17026">
        <v>0</v>
      </c>
      <c r="BT17026">
        <v>0</v>
      </c>
      <c r="BU17026">
        <v>0</v>
      </c>
      <c r="BV17026">
        <v>0</v>
      </c>
      <c r="BW17026">
        <v>0</v>
      </c>
      <c r="BX17026" t="s">
        <v>82</v>
      </c>
      <c r="BY17026" t="s">
        <v>100</v>
      </c>
      <c r="BZ17026" t="s">
        <v>164</v>
      </c>
      <c r="CA17026" t="s">
        <v>87</v>
      </c>
      <c r="CB17026" t="s">
        <v>87</v>
      </c>
      <c r="CC17026" t="s">
        <v>87</v>
      </c>
    </row>
    <row r="17027" spans="1:81" x14ac:dyDescent="0.35">
      <c r="A17027" t="s">
        <v>19352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27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>
        <v>0</v>
      </c>
      <c r="BE17027">
        <v>0</v>
      </c>
      <c r="BF17027">
        <v>0</v>
      </c>
      <c r="BG17027">
        <v>0</v>
      </c>
      <c r="BH17027">
        <v>0</v>
      </c>
      <c r="BI17027">
        <v>0</v>
      </c>
      <c r="BJ17027">
        <v>0</v>
      </c>
      <c r="BK17027">
        <v>0</v>
      </c>
      <c r="BL17027">
        <v>0</v>
      </c>
      <c r="BM17027">
        <v>0</v>
      </c>
      <c r="BN17027">
        <v>0</v>
      </c>
      <c r="BO17027">
        <v>0</v>
      </c>
      <c r="BP17027">
        <v>0</v>
      </c>
      <c r="BQ17027">
        <v>0</v>
      </c>
      <c r="BR17027">
        <v>0</v>
      </c>
      <c r="BS17027">
        <v>0</v>
      </c>
      <c r="BT17027">
        <v>0</v>
      </c>
      <c r="BU17027">
        <v>0</v>
      </c>
      <c r="BV17027">
        <v>0</v>
      </c>
      <c r="BW17027">
        <v>0</v>
      </c>
      <c r="BX17027" t="s">
        <v>82</v>
      </c>
      <c r="BY17027" t="s">
        <v>83</v>
      </c>
      <c r="BZ17027" t="s">
        <v>95</v>
      </c>
      <c r="CA17027" t="s">
        <v>354</v>
      </c>
      <c r="CB17027" t="s">
        <v>355</v>
      </c>
      <c r="CC17027" t="s">
        <v>576</v>
      </c>
    </row>
    <row r="17028" spans="1:81" x14ac:dyDescent="0.35">
      <c r="A17028" t="s">
        <v>19353</v>
      </c>
      <c r="B17028">
        <v>0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27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>
        <v>0</v>
      </c>
      <c r="BE17028">
        <v>0</v>
      </c>
      <c r="BF17028">
        <v>0</v>
      </c>
      <c r="BG17028">
        <v>0</v>
      </c>
      <c r="BH17028">
        <v>0</v>
      </c>
      <c r="BI17028">
        <v>0</v>
      </c>
      <c r="BJ17028">
        <v>0</v>
      </c>
      <c r="BK17028">
        <v>0</v>
      </c>
      <c r="BL17028">
        <v>0</v>
      </c>
      <c r="BM17028">
        <v>0</v>
      </c>
      <c r="BN17028">
        <v>0</v>
      </c>
      <c r="BO17028">
        <v>0</v>
      </c>
      <c r="BP17028">
        <v>0</v>
      </c>
      <c r="BQ17028">
        <v>0</v>
      </c>
      <c r="BR17028">
        <v>0</v>
      </c>
      <c r="BS17028">
        <v>0</v>
      </c>
      <c r="BT17028">
        <v>0</v>
      </c>
      <c r="BU17028">
        <v>0</v>
      </c>
      <c r="BV17028">
        <v>0</v>
      </c>
      <c r="BW17028">
        <v>0</v>
      </c>
      <c r="BX17028" t="s">
        <v>82</v>
      </c>
      <c r="BY17028" t="s">
        <v>210</v>
      </c>
      <c r="BZ17028" t="s">
        <v>387</v>
      </c>
      <c r="CA17028" t="s">
        <v>790</v>
      </c>
      <c r="CB17028" t="s">
        <v>87</v>
      </c>
      <c r="CC17028" t="s">
        <v>87</v>
      </c>
    </row>
    <row r="17029" spans="1:81" x14ac:dyDescent="0.35">
      <c r="A17029" t="s">
        <v>19354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27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  <c r="BK17029">
        <v>0</v>
      </c>
      <c r="BL17029">
        <v>0</v>
      </c>
      <c r="BM17029">
        <v>0</v>
      </c>
      <c r="BN17029">
        <v>0</v>
      </c>
      <c r="BO17029">
        <v>0</v>
      </c>
      <c r="BP17029">
        <v>0</v>
      </c>
      <c r="BQ17029">
        <v>0</v>
      </c>
      <c r="BR17029">
        <v>0</v>
      </c>
      <c r="BS17029">
        <v>0</v>
      </c>
      <c r="BT17029">
        <v>0</v>
      </c>
      <c r="BU17029">
        <v>0</v>
      </c>
      <c r="BV17029">
        <v>0</v>
      </c>
      <c r="BW17029">
        <v>0</v>
      </c>
      <c r="BX17029" t="s">
        <v>82</v>
      </c>
      <c r="BY17029" t="s">
        <v>100</v>
      </c>
      <c r="BZ17029" t="s">
        <v>101</v>
      </c>
      <c r="CA17029" t="s">
        <v>613</v>
      </c>
      <c r="CB17029" t="s">
        <v>614</v>
      </c>
      <c r="CC17029" t="s">
        <v>87</v>
      </c>
    </row>
    <row r="17030" spans="1:81" x14ac:dyDescent="0.35">
      <c r="A17030" t="s">
        <v>19355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5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17</v>
      </c>
      <c r="AY17030">
        <v>5</v>
      </c>
      <c r="AZ17030">
        <v>0</v>
      </c>
      <c r="BA17030">
        <v>0</v>
      </c>
      <c r="BB17030">
        <v>0</v>
      </c>
      <c r="BC17030">
        <v>0</v>
      </c>
      <c r="BD17030">
        <v>0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0</v>
      </c>
      <c r="BK17030">
        <v>0</v>
      </c>
      <c r="BL17030">
        <v>0</v>
      </c>
      <c r="BM17030">
        <v>0</v>
      </c>
      <c r="BN17030">
        <v>0</v>
      </c>
      <c r="BO17030">
        <v>0</v>
      </c>
      <c r="BP17030">
        <v>0</v>
      </c>
      <c r="BQ17030">
        <v>0</v>
      </c>
      <c r="BR17030">
        <v>0</v>
      </c>
      <c r="BS17030">
        <v>0</v>
      </c>
      <c r="BT17030">
        <v>0</v>
      </c>
      <c r="BU17030">
        <v>0</v>
      </c>
      <c r="BV17030">
        <v>0</v>
      </c>
      <c r="BW17030">
        <v>0</v>
      </c>
      <c r="BX17030" t="s">
        <v>82</v>
      </c>
      <c r="BY17030" t="s">
        <v>133</v>
      </c>
      <c r="BZ17030" t="s">
        <v>134</v>
      </c>
      <c r="CA17030" t="s">
        <v>135</v>
      </c>
      <c r="CB17030" t="s">
        <v>136</v>
      </c>
      <c r="CC17030" t="s">
        <v>137</v>
      </c>
    </row>
    <row r="17031" spans="1:81" x14ac:dyDescent="0.35">
      <c r="A17031" t="s">
        <v>19356</v>
      </c>
      <c r="B17031">
        <v>0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27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0</v>
      </c>
      <c r="BC17031">
        <v>0</v>
      </c>
      <c r="BD17031">
        <v>0</v>
      </c>
      <c r="BE17031">
        <v>0</v>
      </c>
      <c r="BF17031">
        <v>0</v>
      </c>
      <c r="BG17031">
        <v>0</v>
      </c>
      <c r="BH17031">
        <v>0</v>
      </c>
      <c r="BI17031">
        <v>0</v>
      </c>
      <c r="BJ17031">
        <v>0</v>
      </c>
      <c r="BK17031">
        <v>0</v>
      </c>
      <c r="BL17031">
        <v>0</v>
      </c>
      <c r="BM17031">
        <v>0</v>
      </c>
      <c r="BN17031">
        <v>0</v>
      </c>
      <c r="BO17031">
        <v>0</v>
      </c>
      <c r="BP17031">
        <v>0</v>
      </c>
      <c r="BQ17031">
        <v>0</v>
      </c>
      <c r="BR17031">
        <v>0</v>
      </c>
      <c r="BS17031">
        <v>0</v>
      </c>
      <c r="BT17031">
        <v>0</v>
      </c>
      <c r="BU17031">
        <v>0</v>
      </c>
      <c r="BV17031">
        <v>0</v>
      </c>
      <c r="BW17031">
        <v>0</v>
      </c>
      <c r="BX17031" t="s">
        <v>82</v>
      </c>
      <c r="BY17031" t="s">
        <v>83</v>
      </c>
      <c r="BZ17031" t="s">
        <v>95</v>
      </c>
      <c r="CA17031" t="s">
        <v>237</v>
      </c>
      <c r="CB17031" t="s">
        <v>238</v>
      </c>
      <c r="CC17031" t="s">
        <v>239</v>
      </c>
    </row>
    <row r="17032" spans="1:81" x14ac:dyDescent="0.35">
      <c r="A17032" t="s">
        <v>19357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27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0</v>
      </c>
      <c r="BB17032">
        <v>0</v>
      </c>
      <c r="BC17032">
        <v>0</v>
      </c>
      <c r="BD17032">
        <v>0</v>
      </c>
      <c r="BE17032">
        <v>0</v>
      </c>
      <c r="BF17032">
        <v>0</v>
      </c>
      <c r="BG17032">
        <v>0</v>
      </c>
      <c r="BH17032">
        <v>0</v>
      </c>
      <c r="BI17032">
        <v>0</v>
      </c>
      <c r="BJ17032">
        <v>0</v>
      </c>
      <c r="BK17032">
        <v>0</v>
      </c>
      <c r="BL17032">
        <v>0</v>
      </c>
      <c r="BM17032">
        <v>0</v>
      </c>
      <c r="BN17032">
        <v>0</v>
      </c>
      <c r="BO17032">
        <v>0</v>
      </c>
      <c r="BP17032">
        <v>0</v>
      </c>
      <c r="BQ17032">
        <v>0</v>
      </c>
      <c r="BR17032">
        <v>0</v>
      </c>
      <c r="BS17032">
        <v>0</v>
      </c>
      <c r="BT17032">
        <v>0</v>
      </c>
      <c r="BU17032">
        <v>0</v>
      </c>
      <c r="BV17032">
        <v>0</v>
      </c>
      <c r="BW17032">
        <v>0</v>
      </c>
      <c r="BX17032" t="s">
        <v>82</v>
      </c>
      <c r="BY17032" t="s">
        <v>83</v>
      </c>
      <c r="BZ17032" t="s">
        <v>84</v>
      </c>
      <c r="CA17032" t="s">
        <v>2613</v>
      </c>
      <c r="CB17032" t="s">
        <v>2614</v>
      </c>
      <c r="CC17032" t="s">
        <v>87</v>
      </c>
    </row>
    <row r="17033" spans="1:81" x14ac:dyDescent="0.35">
      <c r="A17033" t="s">
        <v>19358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5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5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17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0</v>
      </c>
      <c r="BC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I17033">
        <v>0</v>
      </c>
      <c r="BJ17033">
        <v>0</v>
      </c>
      <c r="BK17033">
        <v>0</v>
      </c>
      <c r="BL17033">
        <v>0</v>
      </c>
      <c r="BM17033">
        <v>0</v>
      </c>
      <c r="BN17033">
        <v>0</v>
      </c>
      <c r="BO17033">
        <v>0</v>
      </c>
      <c r="BP17033">
        <v>0</v>
      </c>
      <c r="BQ17033">
        <v>0</v>
      </c>
      <c r="BR17033">
        <v>0</v>
      </c>
      <c r="BS17033">
        <v>0</v>
      </c>
      <c r="BT17033">
        <v>0</v>
      </c>
      <c r="BU17033">
        <v>0</v>
      </c>
      <c r="BV17033">
        <v>0</v>
      </c>
      <c r="BW17033">
        <v>0</v>
      </c>
      <c r="BX17033" t="s">
        <v>82</v>
      </c>
      <c r="BY17033" t="s">
        <v>83</v>
      </c>
      <c r="BZ17033" t="s">
        <v>84</v>
      </c>
      <c r="CA17033" t="s">
        <v>201</v>
      </c>
      <c r="CB17033" t="s">
        <v>1268</v>
      </c>
      <c r="CC17033" t="s">
        <v>1269</v>
      </c>
    </row>
    <row r="17034" spans="1:81" x14ac:dyDescent="0.35">
      <c r="A17034" t="s">
        <v>19359</v>
      </c>
      <c r="B17034">
        <v>0</v>
      </c>
      <c r="C17034">
        <v>114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95</v>
      </c>
      <c r="M17034">
        <v>56</v>
      </c>
      <c r="N17034">
        <v>0</v>
      </c>
      <c r="O17034">
        <v>0</v>
      </c>
      <c r="P17034">
        <v>0</v>
      </c>
      <c r="Q17034">
        <v>0</v>
      </c>
      <c r="R17034">
        <v>30</v>
      </c>
      <c r="S17034">
        <v>0</v>
      </c>
      <c r="T17034">
        <v>47</v>
      </c>
      <c r="U17034">
        <v>0</v>
      </c>
      <c r="V17034">
        <v>49</v>
      </c>
      <c r="W17034">
        <v>0</v>
      </c>
      <c r="X17034">
        <v>0</v>
      </c>
      <c r="Y17034">
        <v>0</v>
      </c>
      <c r="Z17034">
        <v>0</v>
      </c>
      <c r="AA17034">
        <v>128</v>
      </c>
      <c r="AB17034">
        <v>0</v>
      </c>
      <c r="AC17034">
        <v>35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77</v>
      </c>
      <c r="AL17034">
        <v>0</v>
      </c>
      <c r="AM17034">
        <v>0</v>
      </c>
      <c r="AN17034">
        <v>38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110</v>
      </c>
      <c r="AY17034">
        <v>0</v>
      </c>
      <c r="AZ17034">
        <v>0</v>
      </c>
      <c r="BA17034">
        <v>0</v>
      </c>
      <c r="BB17034">
        <v>0</v>
      </c>
      <c r="BC17034">
        <v>65</v>
      </c>
      <c r="BD17034">
        <v>0</v>
      </c>
      <c r="BE17034">
        <v>0</v>
      </c>
      <c r="BF17034">
        <v>0</v>
      </c>
      <c r="BG17034">
        <v>255</v>
      </c>
      <c r="BH17034">
        <v>166</v>
      </c>
      <c r="BI17034">
        <v>0</v>
      </c>
      <c r="BJ17034">
        <v>35</v>
      </c>
      <c r="BK17034">
        <v>0</v>
      </c>
      <c r="BL17034">
        <v>90</v>
      </c>
      <c r="BM17034">
        <v>0</v>
      </c>
      <c r="BN17034">
        <v>0</v>
      </c>
      <c r="BO17034">
        <v>0</v>
      </c>
      <c r="BP17034">
        <v>155</v>
      </c>
      <c r="BQ17034">
        <v>0</v>
      </c>
      <c r="BR17034">
        <v>0</v>
      </c>
      <c r="BS17034">
        <v>0</v>
      </c>
      <c r="BT17034">
        <v>0</v>
      </c>
      <c r="BU17034">
        <v>0</v>
      </c>
      <c r="BV17034">
        <v>0</v>
      </c>
      <c r="BW17034">
        <v>0</v>
      </c>
      <c r="BX17034" t="s">
        <v>82</v>
      </c>
      <c r="BY17034" t="s">
        <v>83</v>
      </c>
      <c r="BZ17034" t="s">
        <v>95</v>
      </c>
      <c r="CA17034" t="s">
        <v>96</v>
      </c>
      <c r="CB17034" t="s">
        <v>219</v>
      </c>
      <c r="CC17034" t="s">
        <v>15012</v>
      </c>
    </row>
    <row r="17035" spans="1:81" x14ac:dyDescent="0.35">
      <c r="A17035" t="s">
        <v>19360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27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0</v>
      </c>
      <c r="BA17035">
        <v>0</v>
      </c>
      <c r="BB17035">
        <v>0</v>
      </c>
      <c r="BC17035">
        <v>0</v>
      </c>
      <c r="BD17035">
        <v>0</v>
      </c>
      <c r="BE17035">
        <v>0</v>
      </c>
      <c r="BF17035">
        <v>0</v>
      </c>
      <c r="BG17035">
        <v>0</v>
      </c>
      <c r="BH17035">
        <v>0</v>
      </c>
      <c r="BI17035">
        <v>0</v>
      </c>
      <c r="BJ17035">
        <v>0</v>
      </c>
      <c r="BK17035">
        <v>0</v>
      </c>
      <c r="BL17035">
        <v>0</v>
      </c>
      <c r="BM17035">
        <v>0</v>
      </c>
      <c r="BN17035">
        <v>0</v>
      </c>
      <c r="BO17035">
        <v>0</v>
      </c>
      <c r="BP17035">
        <v>0</v>
      </c>
      <c r="BQ17035">
        <v>0</v>
      </c>
      <c r="BR17035">
        <v>0</v>
      </c>
      <c r="BS17035">
        <v>0</v>
      </c>
      <c r="BT17035">
        <v>0</v>
      </c>
      <c r="BU17035">
        <v>0</v>
      </c>
      <c r="BV17035">
        <v>0</v>
      </c>
      <c r="BW17035">
        <v>0</v>
      </c>
      <c r="BX17035" t="s">
        <v>82</v>
      </c>
      <c r="BY17035" t="s">
        <v>100</v>
      </c>
      <c r="BZ17035" t="s">
        <v>101</v>
      </c>
      <c r="CA17035" t="s">
        <v>488</v>
      </c>
      <c r="CB17035" t="s">
        <v>489</v>
      </c>
      <c r="CC17035" t="s">
        <v>968</v>
      </c>
    </row>
    <row r="17036" spans="1:81" x14ac:dyDescent="0.35">
      <c r="A17036" t="s">
        <v>19361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27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>
        <v>0</v>
      </c>
      <c r="BA17036">
        <v>0</v>
      </c>
      <c r="BB17036">
        <v>0</v>
      </c>
      <c r="BC17036">
        <v>0</v>
      </c>
      <c r="BD17036">
        <v>0</v>
      </c>
      <c r="BE17036">
        <v>0</v>
      </c>
      <c r="BF17036">
        <v>0</v>
      </c>
      <c r="BG17036">
        <v>0</v>
      </c>
      <c r="BH17036">
        <v>0</v>
      </c>
      <c r="BI17036">
        <v>0</v>
      </c>
      <c r="BJ17036">
        <v>0</v>
      </c>
      <c r="BK17036">
        <v>0</v>
      </c>
      <c r="BL17036">
        <v>0</v>
      </c>
      <c r="BM17036">
        <v>0</v>
      </c>
      <c r="BN17036">
        <v>0</v>
      </c>
      <c r="BO17036">
        <v>0</v>
      </c>
      <c r="BP17036">
        <v>0</v>
      </c>
      <c r="BQ17036">
        <v>0</v>
      </c>
      <c r="BR17036">
        <v>0</v>
      </c>
      <c r="BS17036">
        <v>0</v>
      </c>
      <c r="BT17036">
        <v>0</v>
      </c>
      <c r="BU17036">
        <v>0</v>
      </c>
      <c r="BV17036">
        <v>0</v>
      </c>
      <c r="BW17036">
        <v>0</v>
      </c>
      <c r="BX17036" t="s">
        <v>82</v>
      </c>
      <c r="BY17036" t="s">
        <v>114</v>
      </c>
      <c r="BZ17036" t="s">
        <v>115</v>
      </c>
      <c r="CA17036" t="s">
        <v>430</v>
      </c>
      <c r="CB17036" t="s">
        <v>1039</v>
      </c>
      <c r="CC17036" t="s">
        <v>1040</v>
      </c>
    </row>
    <row r="17037" spans="1:81" x14ac:dyDescent="0.35">
      <c r="A17037" t="s">
        <v>19362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1</v>
      </c>
      <c r="AH17037">
        <v>0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0</v>
      </c>
      <c r="BA17037">
        <v>0</v>
      </c>
      <c r="BB17037">
        <v>0</v>
      </c>
      <c r="BC17037">
        <v>0</v>
      </c>
      <c r="BD17037">
        <v>0</v>
      </c>
      <c r="BE17037">
        <v>0</v>
      </c>
      <c r="BF17037">
        <v>0</v>
      </c>
      <c r="BG17037">
        <v>0</v>
      </c>
      <c r="BH17037">
        <v>12</v>
      </c>
      <c r="BI17037">
        <v>0</v>
      </c>
      <c r="BJ17037">
        <v>0</v>
      </c>
      <c r="BK17037">
        <v>0</v>
      </c>
      <c r="BL17037">
        <v>0</v>
      </c>
      <c r="BM17037">
        <v>0</v>
      </c>
      <c r="BN17037">
        <v>4</v>
      </c>
      <c r="BO17037">
        <v>0</v>
      </c>
      <c r="BP17037">
        <v>0</v>
      </c>
      <c r="BQ17037">
        <v>0</v>
      </c>
      <c r="BR17037">
        <v>0</v>
      </c>
      <c r="BS17037">
        <v>0</v>
      </c>
      <c r="BT17037">
        <v>0</v>
      </c>
      <c r="BU17037">
        <v>0</v>
      </c>
      <c r="BV17037">
        <v>0</v>
      </c>
      <c r="BW17037">
        <v>0</v>
      </c>
      <c r="BX17037" t="s">
        <v>82</v>
      </c>
      <c r="BY17037" t="s">
        <v>266</v>
      </c>
      <c r="BZ17037" t="s">
        <v>267</v>
      </c>
      <c r="CA17037" t="s">
        <v>517</v>
      </c>
      <c r="CB17037" t="s">
        <v>87</v>
      </c>
      <c r="CC17037" t="s">
        <v>87</v>
      </c>
    </row>
    <row r="17038" spans="1:81" x14ac:dyDescent="0.35">
      <c r="A17038" t="s">
        <v>19363</v>
      </c>
      <c r="B17038">
        <v>0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27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K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Q17038">
        <v>0</v>
      </c>
      <c r="BR17038">
        <v>0</v>
      </c>
      <c r="BS17038">
        <v>0</v>
      </c>
      <c r="BT17038">
        <v>0</v>
      </c>
      <c r="BU17038">
        <v>0</v>
      </c>
      <c r="BV17038">
        <v>0</v>
      </c>
      <c r="BW17038">
        <v>0</v>
      </c>
      <c r="BX17038" t="s">
        <v>82</v>
      </c>
      <c r="BY17038" t="s">
        <v>83</v>
      </c>
      <c r="BZ17038" t="s">
        <v>84</v>
      </c>
      <c r="CA17038" t="s">
        <v>215</v>
      </c>
      <c r="CB17038" t="s">
        <v>433</v>
      </c>
      <c r="CC17038" t="s">
        <v>87</v>
      </c>
    </row>
    <row r="17039" spans="1:81" x14ac:dyDescent="0.35">
      <c r="A17039" t="s">
        <v>19364</v>
      </c>
      <c r="B17039">
        <v>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27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0</v>
      </c>
      <c r="BA17039">
        <v>0</v>
      </c>
      <c r="BB17039">
        <v>0</v>
      </c>
      <c r="BC17039">
        <v>0</v>
      </c>
      <c r="BD17039">
        <v>0</v>
      </c>
      <c r="BE17039">
        <v>0</v>
      </c>
      <c r="BF17039">
        <v>0</v>
      </c>
      <c r="BG17039">
        <v>0</v>
      </c>
      <c r="BH17039">
        <v>0</v>
      </c>
      <c r="BI17039">
        <v>0</v>
      </c>
      <c r="BJ17039">
        <v>0</v>
      </c>
      <c r="BK17039">
        <v>0</v>
      </c>
      <c r="BL17039">
        <v>0</v>
      </c>
      <c r="BM17039">
        <v>0</v>
      </c>
      <c r="BN17039">
        <v>0</v>
      </c>
      <c r="BO17039">
        <v>0</v>
      </c>
      <c r="BP17039">
        <v>0</v>
      </c>
      <c r="BQ17039">
        <v>0</v>
      </c>
      <c r="BR17039">
        <v>0</v>
      </c>
      <c r="BS17039">
        <v>0</v>
      </c>
      <c r="BT17039">
        <v>0</v>
      </c>
      <c r="BU17039">
        <v>0</v>
      </c>
      <c r="BV17039">
        <v>0</v>
      </c>
      <c r="BW17039">
        <v>0</v>
      </c>
      <c r="BX17039" t="s">
        <v>82</v>
      </c>
      <c r="BY17039" t="s">
        <v>100</v>
      </c>
      <c r="BZ17039" t="s">
        <v>164</v>
      </c>
      <c r="CA17039" t="s">
        <v>165</v>
      </c>
      <c r="CB17039" t="s">
        <v>400</v>
      </c>
      <c r="CC17039" t="s">
        <v>401</v>
      </c>
    </row>
    <row r="17040" spans="1:81" x14ac:dyDescent="0.35">
      <c r="A17040" t="s">
        <v>19365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27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0</v>
      </c>
      <c r="BK17040">
        <v>0</v>
      </c>
      <c r="BL17040">
        <v>0</v>
      </c>
      <c r="BM17040">
        <v>0</v>
      </c>
      <c r="BN17040">
        <v>0</v>
      </c>
      <c r="BO17040">
        <v>0</v>
      </c>
      <c r="BP17040">
        <v>0</v>
      </c>
      <c r="BQ17040">
        <v>0</v>
      </c>
      <c r="BR17040">
        <v>0</v>
      </c>
      <c r="BS17040">
        <v>0</v>
      </c>
      <c r="BT17040">
        <v>0</v>
      </c>
      <c r="BU17040">
        <v>0</v>
      </c>
      <c r="BV17040">
        <v>0</v>
      </c>
      <c r="BW17040">
        <v>0</v>
      </c>
      <c r="BX17040" t="s">
        <v>82</v>
      </c>
      <c r="BY17040" t="s">
        <v>210</v>
      </c>
      <c r="BZ17040" t="s">
        <v>435</v>
      </c>
      <c r="CA17040" t="s">
        <v>436</v>
      </c>
      <c r="CB17040" t="s">
        <v>460</v>
      </c>
      <c r="CC17040" t="s">
        <v>87</v>
      </c>
    </row>
    <row r="17041" spans="1:81" x14ac:dyDescent="0.35">
      <c r="A17041" t="s">
        <v>19366</v>
      </c>
      <c r="B17041">
        <v>0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7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0</v>
      </c>
      <c r="BK17041">
        <v>0</v>
      </c>
      <c r="BL17041">
        <v>0</v>
      </c>
      <c r="BM17041">
        <v>0</v>
      </c>
      <c r="BN17041">
        <v>0</v>
      </c>
      <c r="BO17041">
        <v>0</v>
      </c>
      <c r="BP17041">
        <v>0</v>
      </c>
      <c r="BQ17041">
        <v>0</v>
      </c>
      <c r="BR17041">
        <v>12</v>
      </c>
      <c r="BS17041">
        <v>0</v>
      </c>
      <c r="BT17041">
        <v>0</v>
      </c>
      <c r="BU17041">
        <v>0</v>
      </c>
      <c r="BV17041">
        <v>0</v>
      </c>
      <c r="BW17041">
        <v>8</v>
      </c>
      <c r="BX17041" t="s">
        <v>82</v>
      </c>
      <c r="BY17041" t="s">
        <v>2523</v>
      </c>
      <c r="BZ17041" t="s">
        <v>87</v>
      </c>
      <c r="CA17041" t="s">
        <v>87</v>
      </c>
      <c r="CB17041" t="s">
        <v>87</v>
      </c>
      <c r="CC17041" t="s">
        <v>87</v>
      </c>
    </row>
    <row r="17042" spans="1:81" x14ac:dyDescent="0.35">
      <c r="A17042" t="s">
        <v>19367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27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0</v>
      </c>
      <c r="BK17042">
        <v>0</v>
      </c>
      <c r="BL17042">
        <v>0</v>
      </c>
      <c r="BM17042">
        <v>0</v>
      </c>
      <c r="BN17042">
        <v>0</v>
      </c>
      <c r="BO17042">
        <v>0</v>
      </c>
      <c r="BP17042">
        <v>0</v>
      </c>
      <c r="BQ17042">
        <v>0</v>
      </c>
      <c r="BR17042">
        <v>0</v>
      </c>
      <c r="BS17042">
        <v>0</v>
      </c>
      <c r="BT17042">
        <v>0</v>
      </c>
      <c r="BU17042">
        <v>0</v>
      </c>
      <c r="BV17042">
        <v>0</v>
      </c>
      <c r="BW17042">
        <v>0</v>
      </c>
      <c r="BX17042" t="s">
        <v>82</v>
      </c>
      <c r="BY17042" t="s">
        <v>83</v>
      </c>
      <c r="BZ17042" t="s">
        <v>84</v>
      </c>
      <c r="CA17042" t="s">
        <v>201</v>
      </c>
      <c r="CB17042" t="s">
        <v>862</v>
      </c>
      <c r="CC17042" t="s">
        <v>17035</v>
      </c>
    </row>
    <row r="17043" spans="1:81" x14ac:dyDescent="0.35">
      <c r="A17043" t="s">
        <v>19368</v>
      </c>
      <c r="B17043">
        <v>0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8</v>
      </c>
      <c r="K17043">
        <v>0</v>
      </c>
      <c r="L17043">
        <v>0</v>
      </c>
      <c r="M17043">
        <v>0</v>
      </c>
      <c r="N17043">
        <v>0</v>
      </c>
      <c r="O17043">
        <v>17</v>
      </c>
      <c r="P17043">
        <v>0</v>
      </c>
      <c r="Q17043">
        <v>0</v>
      </c>
      <c r="R17043">
        <v>0</v>
      </c>
      <c r="S17043">
        <v>113</v>
      </c>
      <c r="T17043">
        <v>12</v>
      </c>
      <c r="U17043">
        <v>0</v>
      </c>
      <c r="V17043">
        <v>346</v>
      </c>
      <c r="W17043">
        <v>184</v>
      </c>
      <c r="X17043">
        <v>0</v>
      </c>
      <c r="Y17043">
        <v>0</v>
      </c>
      <c r="Z17043">
        <v>10</v>
      </c>
      <c r="AA17043">
        <v>38</v>
      </c>
      <c r="AB17043">
        <v>0</v>
      </c>
      <c r="AC17043">
        <v>4</v>
      </c>
      <c r="AD17043">
        <v>4</v>
      </c>
      <c r="AE17043">
        <v>0</v>
      </c>
      <c r="AF17043">
        <v>0</v>
      </c>
      <c r="AG17043">
        <v>73</v>
      </c>
      <c r="AH17043">
        <v>0</v>
      </c>
      <c r="AI17043">
        <v>0</v>
      </c>
      <c r="AJ17043">
        <v>0</v>
      </c>
      <c r="AK17043">
        <v>7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38</v>
      </c>
      <c r="AV17043">
        <v>0</v>
      </c>
      <c r="AW17043">
        <v>0</v>
      </c>
      <c r="AX17043">
        <v>22</v>
      </c>
      <c r="AY17043">
        <v>589</v>
      </c>
      <c r="AZ17043">
        <v>0</v>
      </c>
      <c r="BA17043">
        <v>0</v>
      </c>
      <c r="BB17043">
        <v>0</v>
      </c>
      <c r="BC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I17043">
        <v>0</v>
      </c>
      <c r="BJ17043">
        <v>0</v>
      </c>
      <c r="BK17043">
        <v>0</v>
      </c>
      <c r="BL17043">
        <v>0</v>
      </c>
      <c r="BM17043">
        <v>0</v>
      </c>
      <c r="BN17043">
        <v>0</v>
      </c>
      <c r="BO17043">
        <v>12</v>
      </c>
      <c r="BP17043">
        <v>0</v>
      </c>
      <c r="BQ17043">
        <v>11</v>
      </c>
      <c r="BR17043">
        <v>0</v>
      </c>
      <c r="BS17043">
        <v>0</v>
      </c>
      <c r="BT17043">
        <v>0</v>
      </c>
      <c r="BU17043">
        <v>0</v>
      </c>
      <c r="BV17043">
        <v>53</v>
      </c>
      <c r="BW17043">
        <v>0</v>
      </c>
      <c r="BX17043" t="s">
        <v>82</v>
      </c>
      <c r="BY17043" t="s">
        <v>114</v>
      </c>
      <c r="BZ17043" t="s">
        <v>115</v>
      </c>
      <c r="CA17043" t="s">
        <v>116</v>
      </c>
      <c r="CB17043" t="s">
        <v>117</v>
      </c>
      <c r="CC17043" t="s">
        <v>1724</v>
      </c>
    </row>
    <row r="17044" spans="1:81" x14ac:dyDescent="0.35">
      <c r="A17044" t="s">
        <v>19369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5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22</v>
      </c>
      <c r="BC17044">
        <v>0</v>
      </c>
      <c r="BD17044">
        <v>0</v>
      </c>
      <c r="BE17044">
        <v>0</v>
      </c>
      <c r="BF17044">
        <v>0</v>
      </c>
      <c r="BG17044">
        <v>0</v>
      </c>
      <c r="BH17044">
        <v>0</v>
      </c>
      <c r="BI17044">
        <v>0</v>
      </c>
      <c r="BJ17044">
        <v>0</v>
      </c>
      <c r="BK17044">
        <v>0</v>
      </c>
      <c r="BL17044">
        <v>0</v>
      </c>
      <c r="BM17044">
        <v>0</v>
      </c>
      <c r="BN17044">
        <v>0</v>
      </c>
      <c r="BO17044">
        <v>0</v>
      </c>
      <c r="BP17044">
        <v>0</v>
      </c>
      <c r="BQ17044">
        <v>0</v>
      </c>
      <c r="BR17044">
        <v>0</v>
      </c>
      <c r="BS17044">
        <v>0</v>
      </c>
      <c r="BT17044">
        <v>0</v>
      </c>
      <c r="BU17044">
        <v>0</v>
      </c>
      <c r="BV17044">
        <v>0</v>
      </c>
      <c r="BW17044">
        <v>0</v>
      </c>
      <c r="BX17044" t="s">
        <v>82</v>
      </c>
      <c r="BY17044" t="s">
        <v>313</v>
      </c>
      <c r="BZ17044" t="s">
        <v>314</v>
      </c>
      <c r="CA17044" t="s">
        <v>315</v>
      </c>
      <c r="CB17044" t="s">
        <v>1540</v>
      </c>
      <c r="CC17044" t="s">
        <v>87</v>
      </c>
    </row>
    <row r="17045" spans="1:81" x14ac:dyDescent="0.35">
      <c r="A17045" t="s">
        <v>19370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4</v>
      </c>
      <c r="AN17045">
        <v>0</v>
      </c>
      <c r="AO17045">
        <v>18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>
        <v>5</v>
      </c>
      <c r="BE17045">
        <v>0</v>
      </c>
      <c r="BF17045">
        <v>0</v>
      </c>
      <c r="BG17045">
        <v>0</v>
      </c>
      <c r="BH17045">
        <v>0</v>
      </c>
      <c r="BI17045">
        <v>0</v>
      </c>
      <c r="BJ17045">
        <v>0</v>
      </c>
      <c r="BK17045">
        <v>0</v>
      </c>
      <c r="BL17045">
        <v>0</v>
      </c>
      <c r="BM17045">
        <v>0</v>
      </c>
      <c r="BN17045">
        <v>0</v>
      </c>
      <c r="BO17045">
        <v>0</v>
      </c>
      <c r="BP17045">
        <v>0</v>
      </c>
      <c r="BQ17045">
        <v>0</v>
      </c>
      <c r="BR17045">
        <v>0</v>
      </c>
      <c r="BS17045">
        <v>0</v>
      </c>
      <c r="BT17045">
        <v>0</v>
      </c>
      <c r="BU17045">
        <v>0</v>
      </c>
      <c r="BV17045">
        <v>0</v>
      </c>
      <c r="BW17045">
        <v>0</v>
      </c>
      <c r="BX17045" t="s">
        <v>82</v>
      </c>
      <c r="BY17045" t="s">
        <v>565</v>
      </c>
      <c r="BZ17045" t="s">
        <v>566</v>
      </c>
      <c r="CA17045" t="s">
        <v>567</v>
      </c>
      <c r="CB17045" t="s">
        <v>568</v>
      </c>
      <c r="CC17045" t="s">
        <v>87</v>
      </c>
    </row>
    <row r="17046" spans="1:81" x14ac:dyDescent="0.35">
      <c r="A17046" t="s">
        <v>19371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16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11</v>
      </c>
      <c r="BC17046">
        <v>0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0</v>
      </c>
      <c r="BK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Q17046">
        <v>0</v>
      </c>
      <c r="BR17046">
        <v>0</v>
      </c>
      <c r="BS17046">
        <v>0</v>
      </c>
      <c r="BT17046">
        <v>0</v>
      </c>
      <c r="BU17046">
        <v>0</v>
      </c>
      <c r="BV17046">
        <v>0</v>
      </c>
      <c r="BW17046">
        <v>0</v>
      </c>
      <c r="BX17046" t="s">
        <v>82</v>
      </c>
      <c r="BY17046" t="s">
        <v>83</v>
      </c>
      <c r="BZ17046" t="s">
        <v>84</v>
      </c>
      <c r="CA17046" t="s">
        <v>184</v>
      </c>
      <c r="CB17046" t="s">
        <v>185</v>
      </c>
      <c r="CC17046" t="s">
        <v>954</v>
      </c>
    </row>
    <row r="17047" spans="1:81" x14ac:dyDescent="0.35">
      <c r="A17047" t="s">
        <v>19372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5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22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0</v>
      </c>
      <c r="BI17047">
        <v>0</v>
      </c>
      <c r="BJ17047">
        <v>0</v>
      </c>
      <c r="BK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Q17047">
        <v>0</v>
      </c>
      <c r="BR17047">
        <v>0</v>
      </c>
      <c r="BS17047">
        <v>0</v>
      </c>
      <c r="BT17047">
        <v>0</v>
      </c>
      <c r="BU17047">
        <v>0</v>
      </c>
      <c r="BV17047">
        <v>0</v>
      </c>
      <c r="BW17047">
        <v>0</v>
      </c>
      <c r="BX17047" t="s">
        <v>82</v>
      </c>
      <c r="BY17047" t="s">
        <v>338</v>
      </c>
      <c r="BZ17047" t="s">
        <v>844</v>
      </c>
      <c r="CA17047" t="s">
        <v>87</v>
      </c>
      <c r="CB17047" t="s">
        <v>87</v>
      </c>
      <c r="CC17047" t="s">
        <v>87</v>
      </c>
    </row>
    <row r="17048" spans="1:81" x14ac:dyDescent="0.35">
      <c r="A17048" t="s">
        <v>19373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2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7</v>
      </c>
      <c r="BC17048">
        <v>0</v>
      </c>
      <c r="BD17048">
        <v>0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0</v>
      </c>
      <c r="BK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Q17048">
        <v>0</v>
      </c>
      <c r="BR17048">
        <v>0</v>
      </c>
      <c r="BS17048">
        <v>0</v>
      </c>
      <c r="BT17048">
        <v>0</v>
      </c>
      <c r="BU17048">
        <v>0</v>
      </c>
      <c r="BV17048">
        <v>0</v>
      </c>
      <c r="BW17048">
        <v>0</v>
      </c>
      <c r="BX17048" t="s">
        <v>82</v>
      </c>
      <c r="BY17048" t="s">
        <v>83</v>
      </c>
      <c r="BZ17048" t="s">
        <v>84</v>
      </c>
      <c r="CA17048" t="s">
        <v>887</v>
      </c>
      <c r="CB17048" t="s">
        <v>888</v>
      </c>
      <c r="CC17048" t="s">
        <v>87</v>
      </c>
    </row>
    <row r="17049" spans="1:81" x14ac:dyDescent="0.35">
      <c r="A17049" t="s">
        <v>19374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11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0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0</v>
      </c>
      <c r="BK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Q17049">
        <v>0</v>
      </c>
      <c r="BR17049">
        <v>0</v>
      </c>
      <c r="BS17049">
        <v>0</v>
      </c>
      <c r="BT17049">
        <v>0</v>
      </c>
      <c r="BU17049">
        <v>0</v>
      </c>
      <c r="BV17049">
        <v>0</v>
      </c>
      <c r="BW17049">
        <v>16</v>
      </c>
      <c r="BX17049" t="s">
        <v>82</v>
      </c>
      <c r="BY17049" t="s">
        <v>83</v>
      </c>
      <c r="BZ17049" t="s">
        <v>95</v>
      </c>
      <c r="CA17049" t="s">
        <v>109</v>
      </c>
      <c r="CB17049" t="s">
        <v>110</v>
      </c>
      <c r="CC17049" t="s">
        <v>87</v>
      </c>
    </row>
    <row r="17050" spans="1:81" x14ac:dyDescent="0.35">
      <c r="A17050" t="s">
        <v>19375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27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0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0</v>
      </c>
      <c r="BK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Q17050">
        <v>0</v>
      </c>
      <c r="BR17050">
        <v>0</v>
      </c>
      <c r="BS17050">
        <v>0</v>
      </c>
      <c r="BT17050">
        <v>0</v>
      </c>
      <c r="BU17050">
        <v>0</v>
      </c>
      <c r="BV17050">
        <v>0</v>
      </c>
      <c r="BW17050">
        <v>0</v>
      </c>
      <c r="BX17050" t="s">
        <v>82</v>
      </c>
      <c r="BY17050" t="s">
        <v>83</v>
      </c>
      <c r="BZ17050" t="s">
        <v>95</v>
      </c>
      <c r="CA17050" t="s">
        <v>96</v>
      </c>
      <c r="CB17050" t="s">
        <v>344</v>
      </c>
      <c r="CC17050" t="s">
        <v>345</v>
      </c>
    </row>
    <row r="17051" spans="1:81" x14ac:dyDescent="0.35">
      <c r="A17051" t="s">
        <v>19376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27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  <c r="BK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S17051">
        <v>0</v>
      </c>
      <c r="BT17051">
        <v>0</v>
      </c>
      <c r="BU17051">
        <v>0</v>
      </c>
      <c r="BV17051">
        <v>0</v>
      </c>
      <c r="BW17051">
        <v>0</v>
      </c>
      <c r="BX17051" t="s">
        <v>82</v>
      </c>
      <c r="BY17051" t="s">
        <v>89</v>
      </c>
      <c r="BZ17051" t="s">
        <v>125</v>
      </c>
      <c r="CA17051" t="s">
        <v>126</v>
      </c>
      <c r="CB17051" t="s">
        <v>127</v>
      </c>
      <c r="CC17051" t="s">
        <v>1699</v>
      </c>
    </row>
    <row r="17052" spans="1:81" x14ac:dyDescent="0.35">
      <c r="A17052" t="s">
        <v>19377</v>
      </c>
      <c r="B17052">
        <v>3633</v>
      </c>
      <c r="C17052">
        <v>3220</v>
      </c>
      <c r="D17052">
        <v>3086</v>
      </c>
      <c r="E17052">
        <v>1386</v>
      </c>
      <c r="F17052">
        <v>1110</v>
      </c>
      <c r="G17052">
        <v>2272</v>
      </c>
      <c r="H17052">
        <v>2938</v>
      </c>
      <c r="I17052">
        <v>990</v>
      </c>
      <c r="J17052">
        <v>1723</v>
      </c>
      <c r="K17052">
        <v>5724</v>
      </c>
      <c r="L17052">
        <v>5336</v>
      </c>
      <c r="M17052">
        <v>1623</v>
      </c>
      <c r="N17052">
        <v>3732</v>
      </c>
      <c r="O17052">
        <v>2582</v>
      </c>
      <c r="P17052">
        <v>209</v>
      </c>
      <c r="Q17052">
        <v>1103</v>
      </c>
      <c r="R17052">
        <v>1880</v>
      </c>
      <c r="S17052">
        <v>2038</v>
      </c>
      <c r="T17052">
        <v>1046</v>
      </c>
      <c r="U17052">
        <v>3920</v>
      </c>
      <c r="V17052">
        <v>2060</v>
      </c>
      <c r="W17052">
        <v>3728</v>
      </c>
      <c r="X17052">
        <v>2209</v>
      </c>
      <c r="Y17052">
        <v>963</v>
      </c>
      <c r="Z17052">
        <v>5021</v>
      </c>
      <c r="AA17052">
        <v>3696</v>
      </c>
      <c r="AB17052">
        <v>1985</v>
      </c>
      <c r="AC17052">
        <v>2610</v>
      </c>
      <c r="AD17052">
        <v>2001</v>
      </c>
      <c r="AE17052">
        <v>2389</v>
      </c>
      <c r="AF17052">
        <v>2286</v>
      </c>
      <c r="AG17052">
        <v>2560</v>
      </c>
      <c r="AH17052">
        <v>3928</v>
      </c>
      <c r="AI17052">
        <v>3561</v>
      </c>
      <c r="AJ17052">
        <v>644</v>
      </c>
      <c r="AK17052">
        <v>3062</v>
      </c>
      <c r="AL17052">
        <v>0</v>
      </c>
      <c r="AM17052">
        <v>5269</v>
      </c>
      <c r="AN17052">
        <v>5213</v>
      </c>
      <c r="AO17052">
        <v>5546</v>
      </c>
      <c r="AP17052">
        <v>415</v>
      </c>
      <c r="AQ17052">
        <v>0</v>
      </c>
      <c r="AR17052">
        <v>107</v>
      </c>
      <c r="AS17052">
        <v>5714</v>
      </c>
      <c r="AT17052">
        <v>347</v>
      </c>
      <c r="AU17052">
        <v>1129</v>
      </c>
      <c r="AV17052">
        <v>5437</v>
      </c>
      <c r="AW17052">
        <v>1307</v>
      </c>
      <c r="AX17052">
        <v>4969</v>
      </c>
      <c r="AY17052">
        <v>1400</v>
      </c>
      <c r="AZ17052">
        <v>2726</v>
      </c>
      <c r="BA17052">
        <v>737</v>
      </c>
      <c r="BB17052">
        <v>102</v>
      </c>
      <c r="BC17052">
        <v>1304</v>
      </c>
      <c r="BD17052">
        <v>1993</v>
      </c>
      <c r="BE17052">
        <v>1773</v>
      </c>
      <c r="BF17052">
        <v>3404</v>
      </c>
      <c r="BG17052">
        <v>3082</v>
      </c>
      <c r="BH17052">
        <v>2595</v>
      </c>
      <c r="BI17052">
        <v>3003</v>
      </c>
      <c r="BJ17052">
        <v>4150</v>
      </c>
      <c r="BK17052">
        <v>3202</v>
      </c>
      <c r="BL17052">
        <v>3401</v>
      </c>
      <c r="BM17052">
        <v>4130</v>
      </c>
      <c r="BN17052">
        <v>1618</v>
      </c>
      <c r="BO17052">
        <v>2737</v>
      </c>
      <c r="BP17052">
        <v>3116</v>
      </c>
      <c r="BQ17052">
        <v>3442</v>
      </c>
      <c r="BR17052">
        <v>304</v>
      </c>
      <c r="BS17052">
        <v>2065</v>
      </c>
      <c r="BT17052">
        <v>0</v>
      </c>
      <c r="BU17052">
        <v>712</v>
      </c>
      <c r="BV17052">
        <v>1299</v>
      </c>
      <c r="BW17052">
        <v>3237</v>
      </c>
      <c r="BX17052" t="s">
        <v>82</v>
      </c>
      <c r="BY17052" t="s">
        <v>83</v>
      </c>
      <c r="BZ17052" t="s">
        <v>95</v>
      </c>
      <c r="CA17052" t="s">
        <v>96</v>
      </c>
      <c r="CB17052" t="s">
        <v>97</v>
      </c>
      <c r="CC17052" t="s">
        <v>809</v>
      </c>
    </row>
    <row r="17053" spans="1:81" x14ac:dyDescent="0.35">
      <c r="A17053" t="s">
        <v>19378</v>
      </c>
      <c r="B17053">
        <v>506</v>
      </c>
      <c r="C17053">
        <v>0</v>
      </c>
      <c r="D17053">
        <v>1190</v>
      </c>
      <c r="E17053">
        <v>41</v>
      </c>
      <c r="F17053">
        <v>0</v>
      </c>
      <c r="G17053">
        <v>245</v>
      </c>
      <c r="H17053">
        <v>0</v>
      </c>
      <c r="I17053">
        <v>520</v>
      </c>
      <c r="J17053">
        <v>56</v>
      </c>
      <c r="K17053">
        <v>105</v>
      </c>
      <c r="L17053">
        <v>108</v>
      </c>
      <c r="M17053">
        <v>303</v>
      </c>
      <c r="N17053">
        <v>0</v>
      </c>
      <c r="O17053">
        <v>128</v>
      </c>
      <c r="P17053">
        <v>0</v>
      </c>
      <c r="Q17053">
        <v>577</v>
      </c>
      <c r="R17053">
        <v>125</v>
      </c>
      <c r="S17053">
        <v>896</v>
      </c>
      <c r="T17053">
        <v>763</v>
      </c>
      <c r="U17053">
        <v>974</v>
      </c>
      <c r="V17053">
        <v>534</v>
      </c>
      <c r="W17053">
        <v>5045</v>
      </c>
      <c r="X17053">
        <v>0</v>
      </c>
      <c r="Y17053">
        <v>718</v>
      </c>
      <c r="Z17053">
        <v>323</v>
      </c>
      <c r="AA17053">
        <v>1189</v>
      </c>
      <c r="AB17053">
        <v>523</v>
      </c>
      <c r="AC17053">
        <v>237</v>
      </c>
      <c r="AD17053">
        <v>147</v>
      </c>
      <c r="AE17053">
        <v>530</v>
      </c>
      <c r="AF17053">
        <v>0</v>
      </c>
      <c r="AG17053">
        <v>25</v>
      </c>
      <c r="AH17053">
        <v>0</v>
      </c>
      <c r="AI17053">
        <v>0</v>
      </c>
      <c r="AJ17053">
        <v>0</v>
      </c>
      <c r="AK17053">
        <v>1292</v>
      </c>
      <c r="AL17053">
        <v>0</v>
      </c>
      <c r="AM17053">
        <v>0</v>
      </c>
      <c r="AN17053">
        <v>1083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875</v>
      </c>
      <c r="AV17053">
        <v>0</v>
      </c>
      <c r="AW17053">
        <v>74</v>
      </c>
      <c r="AX17053">
        <v>0</v>
      </c>
      <c r="AY17053">
        <v>163</v>
      </c>
      <c r="AZ17053">
        <v>0</v>
      </c>
      <c r="BA17053">
        <v>0</v>
      </c>
      <c r="BB17053">
        <v>0</v>
      </c>
      <c r="BC17053">
        <v>88</v>
      </c>
      <c r="BD17053">
        <v>370</v>
      </c>
      <c r="BE17053">
        <v>249</v>
      </c>
      <c r="BF17053">
        <v>523</v>
      </c>
      <c r="BG17053">
        <v>0</v>
      </c>
      <c r="BH17053">
        <v>0</v>
      </c>
      <c r="BI17053">
        <v>11</v>
      </c>
      <c r="BJ17053">
        <v>53</v>
      </c>
      <c r="BK17053">
        <v>53</v>
      </c>
      <c r="BL17053">
        <v>0</v>
      </c>
      <c r="BM17053">
        <v>484</v>
      </c>
      <c r="BN17053">
        <v>0</v>
      </c>
      <c r="BO17053">
        <v>609</v>
      </c>
      <c r="BP17053">
        <v>0</v>
      </c>
      <c r="BQ17053">
        <v>792</v>
      </c>
      <c r="BR17053">
        <v>0</v>
      </c>
      <c r="BS17053">
        <v>528</v>
      </c>
      <c r="BT17053">
        <v>0</v>
      </c>
      <c r="BU17053">
        <v>0</v>
      </c>
      <c r="BV17053">
        <v>318</v>
      </c>
      <c r="BW17053">
        <v>0</v>
      </c>
      <c r="BX17053" t="s">
        <v>82</v>
      </c>
      <c r="BY17053" t="s">
        <v>100</v>
      </c>
      <c r="BZ17053" t="s">
        <v>101</v>
      </c>
      <c r="CA17053" t="s">
        <v>87</v>
      </c>
      <c r="CB17053" t="s">
        <v>87</v>
      </c>
      <c r="CC17053" t="s">
        <v>87</v>
      </c>
    </row>
    <row r="17054" spans="1:81" x14ac:dyDescent="0.35">
      <c r="A17054" t="s">
        <v>19379</v>
      </c>
      <c r="B17054">
        <v>145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49</v>
      </c>
      <c r="K17054">
        <v>0</v>
      </c>
      <c r="L17054">
        <v>0</v>
      </c>
      <c r="M17054">
        <v>334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89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344</v>
      </c>
      <c r="AX17054">
        <v>4</v>
      </c>
      <c r="AY17054">
        <v>304</v>
      </c>
      <c r="AZ17054">
        <v>0</v>
      </c>
      <c r="BA17054">
        <v>0</v>
      </c>
      <c r="BB17054">
        <v>0</v>
      </c>
      <c r="BC17054">
        <v>0</v>
      </c>
      <c r="BD17054">
        <v>48</v>
      </c>
      <c r="BE17054">
        <v>146</v>
      </c>
      <c r="BF17054">
        <v>0</v>
      </c>
      <c r="BG17054">
        <v>30</v>
      </c>
      <c r="BH17054">
        <v>0</v>
      </c>
      <c r="BI17054">
        <v>0</v>
      </c>
      <c r="BJ17054">
        <v>0</v>
      </c>
      <c r="BK17054">
        <v>0</v>
      </c>
      <c r="BL17054">
        <v>46</v>
      </c>
      <c r="BM17054">
        <v>0</v>
      </c>
      <c r="BN17054">
        <v>0</v>
      </c>
      <c r="BO17054">
        <v>0</v>
      </c>
      <c r="BP17054">
        <v>0</v>
      </c>
      <c r="BQ17054">
        <v>0</v>
      </c>
      <c r="BR17054">
        <v>0</v>
      </c>
      <c r="BS17054">
        <v>0</v>
      </c>
      <c r="BT17054">
        <v>0</v>
      </c>
      <c r="BU17054">
        <v>0</v>
      </c>
      <c r="BV17054">
        <v>0</v>
      </c>
      <c r="BW17054">
        <v>0</v>
      </c>
      <c r="BX17054" t="s">
        <v>82</v>
      </c>
      <c r="BY17054" t="s">
        <v>100</v>
      </c>
      <c r="BZ17054" t="s">
        <v>101</v>
      </c>
      <c r="CA17054" t="s">
        <v>102</v>
      </c>
      <c r="CB17054" t="s">
        <v>130</v>
      </c>
      <c r="CC17054" t="s">
        <v>131</v>
      </c>
    </row>
    <row r="17055" spans="1:81" x14ac:dyDescent="0.35">
      <c r="A17055" t="s">
        <v>19380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27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K17055">
        <v>0</v>
      </c>
      <c r="BL17055">
        <v>0</v>
      </c>
      <c r="BM17055">
        <v>0</v>
      </c>
      <c r="BN17055">
        <v>0</v>
      </c>
      <c r="BO17055">
        <v>0</v>
      </c>
      <c r="BP17055">
        <v>0</v>
      </c>
      <c r="BQ17055">
        <v>0</v>
      </c>
      <c r="BR17055">
        <v>0</v>
      </c>
      <c r="BS17055">
        <v>0</v>
      </c>
      <c r="BT17055">
        <v>0</v>
      </c>
      <c r="BU17055">
        <v>0</v>
      </c>
      <c r="BV17055">
        <v>0</v>
      </c>
      <c r="BW17055">
        <v>0</v>
      </c>
      <c r="BX17055" t="s">
        <v>82</v>
      </c>
      <c r="BY17055" t="s">
        <v>222</v>
      </c>
      <c r="BZ17055" t="s">
        <v>223</v>
      </c>
      <c r="CA17055" t="s">
        <v>462</v>
      </c>
      <c r="CB17055" t="s">
        <v>463</v>
      </c>
      <c r="CC17055" t="s">
        <v>464</v>
      </c>
    </row>
    <row r="17056" spans="1:81" x14ac:dyDescent="0.35">
      <c r="A17056" t="s">
        <v>19381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27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0</v>
      </c>
      <c r="BA17056">
        <v>0</v>
      </c>
      <c r="BB17056">
        <v>0</v>
      </c>
      <c r="BC17056">
        <v>0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K17056">
        <v>0</v>
      </c>
      <c r="BL17056">
        <v>0</v>
      </c>
      <c r="BM17056">
        <v>0</v>
      </c>
      <c r="BN17056">
        <v>0</v>
      </c>
      <c r="BO17056">
        <v>0</v>
      </c>
      <c r="BP17056">
        <v>0</v>
      </c>
      <c r="BQ17056">
        <v>0</v>
      </c>
      <c r="BR17056">
        <v>0</v>
      </c>
      <c r="BS17056">
        <v>0</v>
      </c>
      <c r="BT17056">
        <v>0</v>
      </c>
      <c r="BU17056">
        <v>0</v>
      </c>
      <c r="BV17056">
        <v>0</v>
      </c>
      <c r="BW17056">
        <v>0</v>
      </c>
      <c r="BX17056" t="s">
        <v>82</v>
      </c>
      <c r="BY17056" t="s">
        <v>89</v>
      </c>
      <c r="BZ17056" t="s">
        <v>125</v>
      </c>
      <c r="CA17056" t="s">
        <v>1613</v>
      </c>
      <c r="CB17056" t="s">
        <v>1614</v>
      </c>
      <c r="CC17056" t="s">
        <v>4077</v>
      </c>
    </row>
    <row r="17057" spans="1:81" x14ac:dyDescent="0.35">
      <c r="A17057" t="s">
        <v>19382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27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K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S17057">
        <v>0</v>
      </c>
      <c r="BT17057">
        <v>0</v>
      </c>
      <c r="BU17057">
        <v>0</v>
      </c>
      <c r="BV17057">
        <v>0</v>
      </c>
      <c r="BW17057">
        <v>0</v>
      </c>
      <c r="BX17057" t="s">
        <v>82</v>
      </c>
      <c r="BY17057" t="s">
        <v>89</v>
      </c>
      <c r="BZ17057" t="s">
        <v>125</v>
      </c>
      <c r="CA17057" t="s">
        <v>259</v>
      </c>
      <c r="CB17057" t="s">
        <v>260</v>
      </c>
      <c r="CC17057" t="s">
        <v>1586</v>
      </c>
    </row>
    <row r="17058" spans="1:81" x14ac:dyDescent="0.35">
      <c r="A17058" t="s">
        <v>19383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27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K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S17058">
        <v>0</v>
      </c>
      <c r="BT17058">
        <v>0</v>
      </c>
      <c r="BU17058">
        <v>0</v>
      </c>
      <c r="BV17058">
        <v>0</v>
      </c>
      <c r="BW17058">
        <v>0</v>
      </c>
      <c r="BX17058" t="s">
        <v>82</v>
      </c>
      <c r="BY17058" t="s">
        <v>133</v>
      </c>
      <c r="BZ17058" t="s">
        <v>196</v>
      </c>
      <c r="CA17058" t="s">
        <v>442</v>
      </c>
      <c r="CB17058" t="s">
        <v>87</v>
      </c>
      <c r="CC17058" t="s">
        <v>87</v>
      </c>
    </row>
    <row r="17059" spans="1:81" x14ac:dyDescent="0.35">
      <c r="A17059" t="s">
        <v>1938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27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0</v>
      </c>
      <c r="BA17059">
        <v>0</v>
      </c>
      <c r="BB17059">
        <v>0</v>
      </c>
      <c r="BC17059">
        <v>0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K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S17059">
        <v>0</v>
      </c>
      <c r="BT17059">
        <v>0</v>
      </c>
      <c r="BU17059">
        <v>0</v>
      </c>
      <c r="BV17059">
        <v>0</v>
      </c>
      <c r="BW17059">
        <v>0</v>
      </c>
      <c r="BX17059" t="s">
        <v>82</v>
      </c>
      <c r="BY17059" t="s">
        <v>83</v>
      </c>
      <c r="BZ17059" t="s">
        <v>95</v>
      </c>
      <c r="CA17059" t="s">
        <v>109</v>
      </c>
      <c r="CB17059" t="s">
        <v>110</v>
      </c>
      <c r="CC17059" t="s">
        <v>87</v>
      </c>
    </row>
    <row r="17060" spans="1:81" x14ac:dyDescent="0.35">
      <c r="A17060" t="s">
        <v>19385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27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K17060">
        <v>0</v>
      </c>
      <c r="BL17060">
        <v>0</v>
      </c>
      <c r="BM17060">
        <v>0</v>
      </c>
      <c r="BN17060">
        <v>0</v>
      </c>
      <c r="BO17060">
        <v>0</v>
      </c>
      <c r="BP17060">
        <v>0</v>
      </c>
      <c r="BQ17060">
        <v>0</v>
      </c>
      <c r="BR17060">
        <v>0</v>
      </c>
      <c r="BS17060">
        <v>0</v>
      </c>
      <c r="BT17060">
        <v>0</v>
      </c>
      <c r="BU17060">
        <v>0</v>
      </c>
      <c r="BV17060">
        <v>0</v>
      </c>
      <c r="BW17060">
        <v>0</v>
      </c>
      <c r="BX17060" t="s">
        <v>82</v>
      </c>
      <c r="BY17060" t="s">
        <v>83</v>
      </c>
      <c r="BZ17060" t="s">
        <v>84</v>
      </c>
      <c r="CA17060" t="s">
        <v>215</v>
      </c>
      <c r="CB17060" t="s">
        <v>433</v>
      </c>
      <c r="CC17060" t="s">
        <v>87</v>
      </c>
    </row>
    <row r="17061" spans="1:81" x14ac:dyDescent="0.35">
      <c r="A17061" t="s">
        <v>19386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27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K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S17061">
        <v>0</v>
      </c>
      <c r="BT17061">
        <v>0</v>
      </c>
      <c r="BU17061">
        <v>0</v>
      </c>
      <c r="BV17061">
        <v>0</v>
      </c>
      <c r="BW17061">
        <v>0</v>
      </c>
      <c r="BX17061" t="s">
        <v>82</v>
      </c>
      <c r="BY17061" t="s">
        <v>180</v>
      </c>
      <c r="BZ17061" t="s">
        <v>1493</v>
      </c>
      <c r="CA17061" t="s">
        <v>3892</v>
      </c>
      <c r="CB17061" t="s">
        <v>3893</v>
      </c>
      <c r="CC17061" t="s">
        <v>87</v>
      </c>
    </row>
    <row r="17062" spans="1:81" x14ac:dyDescent="0.35">
      <c r="A17062" t="s">
        <v>19387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27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K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S17062">
        <v>0</v>
      </c>
      <c r="BT17062">
        <v>0</v>
      </c>
      <c r="BU17062">
        <v>0</v>
      </c>
      <c r="BV17062">
        <v>0</v>
      </c>
      <c r="BW17062">
        <v>0</v>
      </c>
      <c r="BX17062" t="s">
        <v>82</v>
      </c>
      <c r="BY17062" t="s">
        <v>89</v>
      </c>
      <c r="BZ17062" t="s">
        <v>125</v>
      </c>
      <c r="CA17062" t="s">
        <v>1613</v>
      </c>
      <c r="CB17062" t="s">
        <v>1614</v>
      </c>
      <c r="CC17062" t="s">
        <v>87</v>
      </c>
    </row>
    <row r="17063" spans="1:81" x14ac:dyDescent="0.35">
      <c r="A17063" t="s">
        <v>19388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27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0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K17063">
        <v>0</v>
      </c>
      <c r="BL17063">
        <v>0</v>
      </c>
      <c r="BM17063">
        <v>0</v>
      </c>
      <c r="BN17063">
        <v>0</v>
      </c>
      <c r="BO17063">
        <v>0</v>
      </c>
      <c r="BP17063">
        <v>0</v>
      </c>
      <c r="BQ17063">
        <v>0</v>
      </c>
      <c r="BR17063">
        <v>0</v>
      </c>
      <c r="BS17063">
        <v>0</v>
      </c>
      <c r="BT17063">
        <v>0</v>
      </c>
      <c r="BU17063">
        <v>0</v>
      </c>
      <c r="BV17063">
        <v>0</v>
      </c>
      <c r="BW17063">
        <v>0</v>
      </c>
      <c r="BX17063" t="s">
        <v>82</v>
      </c>
      <c r="BY17063" t="s">
        <v>83</v>
      </c>
      <c r="BZ17063" t="s">
        <v>84</v>
      </c>
      <c r="CA17063" t="s">
        <v>120</v>
      </c>
      <c r="CB17063" t="s">
        <v>121</v>
      </c>
      <c r="CC17063" t="s">
        <v>8829</v>
      </c>
    </row>
    <row r="17064" spans="1:81" x14ac:dyDescent="0.35">
      <c r="A17064" t="s">
        <v>19389</v>
      </c>
      <c r="B17064">
        <v>7</v>
      </c>
      <c r="C17064">
        <v>0</v>
      </c>
      <c r="D17064">
        <v>9</v>
      </c>
      <c r="E17064">
        <v>0</v>
      </c>
      <c r="F17064">
        <v>0</v>
      </c>
      <c r="G17064">
        <v>0</v>
      </c>
      <c r="H17064">
        <v>0</v>
      </c>
      <c r="I17064">
        <v>12</v>
      </c>
      <c r="J17064">
        <v>4</v>
      </c>
      <c r="K17064">
        <v>11</v>
      </c>
      <c r="L17064">
        <v>0</v>
      </c>
      <c r="M17064">
        <v>16</v>
      </c>
      <c r="N17064">
        <v>0</v>
      </c>
      <c r="O17064">
        <v>25</v>
      </c>
      <c r="P17064">
        <v>0</v>
      </c>
      <c r="Q17064">
        <v>0</v>
      </c>
      <c r="R17064">
        <v>0</v>
      </c>
      <c r="S17064">
        <v>24</v>
      </c>
      <c r="T17064">
        <v>25</v>
      </c>
      <c r="U17064">
        <v>35</v>
      </c>
      <c r="V17064">
        <v>82</v>
      </c>
      <c r="W17064">
        <v>17</v>
      </c>
      <c r="X17064">
        <v>0</v>
      </c>
      <c r="Y17064">
        <v>34</v>
      </c>
      <c r="Z17064">
        <v>0</v>
      </c>
      <c r="AA17064">
        <v>362</v>
      </c>
      <c r="AB17064">
        <v>0</v>
      </c>
      <c r="AC17064">
        <v>95</v>
      </c>
      <c r="AD17064">
        <v>16</v>
      </c>
      <c r="AE17064">
        <v>48</v>
      </c>
      <c r="AF17064">
        <v>0</v>
      </c>
      <c r="AG17064">
        <v>17</v>
      </c>
      <c r="AH17064">
        <v>47</v>
      </c>
      <c r="AI17064">
        <v>0</v>
      </c>
      <c r="AJ17064">
        <v>0</v>
      </c>
      <c r="AK17064">
        <v>44</v>
      </c>
      <c r="AL17064">
        <v>0</v>
      </c>
      <c r="AM17064">
        <v>0</v>
      </c>
      <c r="AN17064">
        <v>4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43</v>
      </c>
      <c r="AV17064">
        <v>0</v>
      </c>
      <c r="AW17064">
        <v>46</v>
      </c>
      <c r="AX17064">
        <v>0</v>
      </c>
      <c r="AY17064">
        <v>8</v>
      </c>
      <c r="AZ17064">
        <v>0</v>
      </c>
      <c r="BA17064">
        <v>0</v>
      </c>
      <c r="BB17064">
        <v>0</v>
      </c>
      <c r="BC17064">
        <v>9</v>
      </c>
      <c r="BD17064">
        <v>24</v>
      </c>
      <c r="BE17064">
        <v>0</v>
      </c>
      <c r="BF17064">
        <v>58</v>
      </c>
      <c r="BG17064">
        <v>0</v>
      </c>
      <c r="BH17064">
        <v>0</v>
      </c>
      <c r="BI17064">
        <v>0</v>
      </c>
      <c r="BJ17064">
        <v>172</v>
      </c>
      <c r="BK17064">
        <v>10</v>
      </c>
      <c r="BL17064">
        <v>42</v>
      </c>
      <c r="BM17064">
        <v>0</v>
      </c>
      <c r="BN17064">
        <v>0</v>
      </c>
      <c r="BO17064">
        <v>0</v>
      </c>
      <c r="BP17064">
        <v>11</v>
      </c>
      <c r="BQ17064">
        <v>136</v>
      </c>
      <c r="BR17064">
        <v>0</v>
      </c>
      <c r="BS17064">
        <v>0</v>
      </c>
      <c r="BT17064">
        <v>0</v>
      </c>
      <c r="BU17064">
        <v>0</v>
      </c>
      <c r="BV17064">
        <v>8</v>
      </c>
      <c r="BW17064">
        <v>0</v>
      </c>
      <c r="BX17064" t="s">
        <v>82</v>
      </c>
      <c r="BY17064" t="s">
        <v>114</v>
      </c>
      <c r="BZ17064" t="s">
        <v>115</v>
      </c>
      <c r="CA17064" t="s">
        <v>116</v>
      </c>
      <c r="CB17064" t="s">
        <v>117</v>
      </c>
      <c r="CC17064" t="s">
        <v>1724</v>
      </c>
    </row>
    <row r="17065" spans="1:81" x14ac:dyDescent="0.35">
      <c r="A17065" t="s">
        <v>19390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15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0</v>
      </c>
      <c r="BF17065">
        <v>0</v>
      </c>
      <c r="BG17065">
        <v>0</v>
      </c>
      <c r="BH17065">
        <v>12</v>
      </c>
      <c r="BI17065">
        <v>0</v>
      </c>
      <c r="BJ17065">
        <v>0</v>
      </c>
      <c r="BK17065">
        <v>0</v>
      </c>
      <c r="BL17065">
        <v>0</v>
      </c>
      <c r="BM17065">
        <v>0</v>
      </c>
      <c r="BN17065">
        <v>0</v>
      </c>
      <c r="BO17065">
        <v>0</v>
      </c>
      <c r="BP17065">
        <v>0</v>
      </c>
      <c r="BQ17065">
        <v>0</v>
      </c>
      <c r="BR17065">
        <v>0</v>
      </c>
      <c r="BS17065">
        <v>0</v>
      </c>
      <c r="BT17065">
        <v>0</v>
      </c>
      <c r="BU17065">
        <v>0</v>
      </c>
      <c r="BV17065">
        <v>0</v>
      </c>
      <c r="BW17065">
        <v>0</v>
      </c>
      <c r="BX17065" t="s">
        <v>82</v>
      </c>
      <c r="BY17065" t="s">
        <v>222</v>
      </c>
      <c r="BZ17065" t="s">
        <v>223</v>
      </c>
      <c r="CA17065" t="s">
        <v>405</v>
      </c>
      <c r="CB17065" t="s">
        <v>406</v>
      </c>
      <c r="CC17065" t="s">
        <v>407</v>
      </c>
    </row>
    <row r="17066" spans="1:81" x14ac:dyDescent="0.35">
      <c r="A17066" t="s">
        <v>19391</v>
      </c>
      <c r="B17066">
        <v>0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22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5</v>
      </c>
      <c r="BJ17066">
        <v>0</v>
      </c>
      <c r="BK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  <c r="BU17066">
        <v>0</v>
      </c>
      <c r="BV17066">
        <v>0</v>
      </c>
      <c r="BW17066">
        <v>0</v>
      </c>
      <c r="BX17066" t="s">
        <v>82</v>
      </c>
      <c r="BY17066" t="s">
        <v>222</v>
      </c>
      <c r="BZ17066" t="s">
        <v>686</v>
      </c>
      <c r="CA17066" t="s">
        <v>687</v>
      </c>
      <c r="CB17066" t="s">
        <v>688</v>
      </c>
      <c r="CC17066" t="s">
        <v>87</v>
      </c>
    </row>
    <row r="17067" spans="1:81" x14ac:dyDescent="0.35">
      <c r="A17067" t="s">
        <v>19392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15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9</v>
      </c>
      <c r="BK17067">
        <v>0</v>
      </c>
      <c r="BL17067">
        <v>3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  <c r="BU17067">
        <v>0</v>
      </c>
      <c r="BV17067">
        <v>0</v>
      </c>
      <c r="BW17067">
        <v>0</v>
      </c>
      <c r="BX17067" t="s">
        <v>82</v>
      </c>
      <c r="BY17067" t="s">
        <v>156</v>
      </c>
      <c r="BZ17067" t="s">
        <v>349</v>
      </c>
      <c r="CA17067" t="s">
        <v>1090</v>
      </c>
      <c r="CB17067" t="s">
        <v>87</v>
      </c>
      <c r="CC17067" t="s">
        <v>87</v>
      </c>
    </row>
    <row r="17068" spans="1:81" x14ac:dyDescent="0.35">
      <c r="A17068" t="s">
        <v>19393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27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K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0</v>
      </c>
      <c r="BR17068">
        <v>0</v>
      </c>
      <c r="BS17068">
        <v>0</v>
      </c>
      <c r="BT17068">
        <v>0</v>
      </c>
      <c r="BU17068">
        <v>0</v>
      </c>
      <c r="BV17068">
        <v>0</v>
      </c>
      <c r="BW17068">
        <v>0</v>
      </c>
      <c r="BX17068" t="s">
        <v>82</v>
      </c>
      <c r="BY17068" t="s">
        <v>100</v>
      </c>
      <c r="BZ17068" t="s">
        <v>101</v>
      </c>
      <c r="CA17068" t="s">
        <v>102</v>
      </c>
      <c r="CB17068" t="s">
        <v>130</v>
      </c>
      <c r="CC17068" t="s">
        <v>162</v>
      </c>
    </row>
    <row r="17069" spans="1:81" x14ac:dyDescent="0.35">
      <c r="A17069" t="s">
        <v>19394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13</v>
      </c>
      <c r="AZ17069">
        <v>0</v>
      </c>
      <c r="BA17069">
        <v>0</v>
      </c>
      <c r="BB17069">
        <v>0</v>
      </c>
      <c r="BC17069">
        <v>14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K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  <c r="BU17069">
        <v>0</v>
      </c>
      <c r="BV17069">
        <v>0</v>
      </c>
      <c r="BW17069">
        <v>0</v>
      </c>
      <c r="BX17069" t="s">
        <v>82</v>
      </c>
      <c r="BY17069" t="s">
        <v>100</v>
      </c>
      <c r="BZ17069" t="s">
        <v>101</v>
      </c>
      <c r="CA17069" t="s">
        <v>297</v>
      </c>
      <c r="CB17069" t="s">
        <v>552</v>
      </c>
      <c r="CC17069" t="s">
        <v>87</v>
      </c>
    </row>
    <row r="17070" spans="1:81" x14ac:dyDescent="0.35">
      <c r="A17070" t="s">
        <v>19395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3</v>
      </c>
      <c r="AZ17070">
        <v>0</v>
      </c>
      <c r="BA17070">
        <v>24</v>
      </c>
      <c r="BB17070">
        <v>0</v>
      </c>
      <c r="BC17070">
        <v>0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K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  <c r="BU17070">
        <v>0</v>
      </c>
      <c r="BV17070">
        <v>0</v>
      </c>
      <c r="BW17070">
        <v>0</v>
      </c>
      <c r="BX17070" t="s">
        <v>82</v>
      </c>
      <c r="BY17070" t="s">
        <v>210</v>
      </c>
      <c r="BZ17070" t="s">
        <v>387</v>
      </c>
      <c r="CA17070" t="s">
        <v>87</v>
      </c>
      <c r="CB17070" t="s">
        <v>87</v>
      </c>
      <c r="CC17070" t="s">
        <v>87</v>
      </c>
    </row>
    <row r="17071" spans="1:81" x14ac:dyDescent="0.35">
      <c r="A17071" t="s">
        <v>19396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27</v>
      </c>
      <c r="BB17071">
        <v>0</v>
      </c>
      <c r="BC17071">
        <v>0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K17071">
        <v>0</v>
      </c>
      <c r="BL17071">
        <v>0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  <c r="BU17071">
        <v>0</v>
      </c>
      <c r="BV17071">
        <v>0</v>
      </c>
      <c r="BW17071">
        <v>0</v>
      </c>
      <c r="BX17071" t="s">
        <v>82</v>
      </c>
      <c r="BY17071" t="s">
        <v>114</v>
      </c>
      <c r="BZ17071" t="s">
        <v>115</v>
      </c>
      <c r="CA17071" t="s">
        <v>151</v>
      </c>
      <c r="CB17071" t="s">
        <v>1064</v>
      </c>
      <c r="CC17071" t="s">
        <v>87</v>
      </c>
    </row>
    <row r="17072" spans="1:81" x14ac:dyDescent="0.35">
      <c r="A17072" t="s">
        <v>19397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27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K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0</v>
      </c>
      <c r="BR17072">
        <v>0</v>
      </c>
      <c r="BS17072">
        <v>0</v>
      </c>
      <c r="BT17072">
        <v>0</v>
      </c>
      <c r="BU17072">
        <v>0</v>
      </c>
      <c r="BV17072">
        <v>0</v>
      </c>
      <c r="BW17072">
        <v>0</v>
      </c>
      <c r="BX17072" t="s">
        <v>82</v>
      </c>
      <c r="BY17072" t="s">
        <v>222</v>
      </c>
      <c r="BZ17072" t="s">
        <v>414</v>
      </c>
      <c r="CA17072" t="s">
        <v>415</v>
      </c>
      <c r="CB17072" t="s">
        <v>87</v>
      </c>
      <c r="CC17072" t="s">
        <v>87</v>
      </c>
    </row>
    <row r="17073" spans="1:81" x14ac:dyDescent="0.35">
      <c r="A17073" t="s">
        <v>19398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27</v>
      </c>
      <c r="BB17073">
        <v>0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K17073">
        <v>0</v>
      </c>
      <c r="BL17073">
        <v>0</v>
      </c>
      <c r="BM17073">
        <v>0</v>
      </c>
      <c r="BN17073">
        <v>0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  <c r="BU17073">
        <v>0</v>
      </c>
      <c r="BV17073">
        <v>0</v>
      </c>
      <c r="BW17073">
        <v>0</v>
      </c>
      <c r="BX17073" t="s">
        <v>82</v>
      </c>
      <c r="BY17073" t="s">
        <v>83</v>
      </c>
      <c r="BZ17073" t="s">
        <v>84</v>
      </c>
      <c r="CA17073" t="s">
        <v>184</v>
      </c>
      <c r="CB17073" t="s">
        <v>185</v>
      </c>
      <c r="CC17073" t="s">
        <v>1561</v>
      </c>
    </row>
    <row r="17074" spans="1:81" x14ac:dyDescent="0.35">
      <c r="A17074" t="s">
        <v>19399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75</v>
      </c>
      <c r="J17074">
        <v>0</v>
      </c>
      <c r="K17074">
        <v>147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201</v>
      </c>
      <c r="T17074">
        <v>27</v>
      </c>
      <c r="U17074">
        <v>0</v>
      </c>
      <c r="V17074">
        <v>126</v>
      </c>
      <c r="W17074">
        <v>502</v>
      </c>
      <c r="X17074">
        <v>0</v>
      </c>
      <c r="Y17074">
        <v>41</v>
      </c>
      <c r="Z17074">
        <v>0</v>
      </c>
      <c r="AA17074">
        <v>0</v>
      </c>
      <c r="AB17074">
        <v>0</v>
      </c>
      <c r="AC17074">
        <v>0</v>
      </c>
      <c r="AD17074">
        <v>24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5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94</v>
      </c>
      <c r="AV17074">
        <v>0</v>
      </c>
      <c r="AW17074">
        <v>33</v>
      </c>
      <c r="AX17074">
        <v>0</v>
      </c>
      <c r="AY17074">
        <v>0</v>
      </c>
      <c r="AZ17074">
        <v>0</v>
      </c>
      <c r="BA17074">
        <v>0</v>
      </c>
      <c r="BB17074">
        <v>0</v>
      </c>
      <c r="BC17074">
        <v>28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K17074">
        <v>0</v>
      </c>
      <c r="BL17074">
        <v>0</v>
      </c>
      <c r="BM17074">
        <v>0</v>
      </c>
      <c r="BN17074">
        <v>16</v>
      </c>
      <c r="BO17074">
        <v>0</v>
      </c>
      <c r="BP17074">
        <v>0</v>
      </c>
      <c r="BQ17074">
        <v>0</v>
      </c>
      <c r="BR17074">
        <v>0</v>
      </c>
      <c r="BS17074">
        <v>0</v>
      </c>
      <c r="BT17074">
        <v>0</v>
      </c>
      <c r="BU17074">
        <v>0</v>
      </c>
      <c r="BV17074">
        <v>0</v>
      </c>
      <c r="BW17074">
        <v>0</v>
      </c>
      <c r="BX17074" t="s">
        <v>82</v>
      </c>
      <c r="BY17074" t="s">
        <v>114</v>
      </c>
      <c r="BZ17074" t="s">
        <v>115</v>
      </c>
      <c r="CA17074" t="s">
        <v>139</v>
      </c>
      <c r="CB17074" t="s">
        <v>140</v>
      </c>
      <c r="CC17074" t="s">
        <v>169</v>
      </c>
    </row>
    <row r="17075" spans="1:81" x14ac:dyDescent="0.35">
      <c r="A17075" t="s">
        <v>19400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>
        <v>0</v>
      </c>
      <c r="BA17075">
        <v>17</v>
      </c>
      <c r="BB17075">
        <v>0</v>
      </c>
      <c r="BC17075">
        <v>0</v>
      </c>
      <c r="BD17075">
        <v>0</v>
      </c>
      <c r="BE17075">
        <v>0</v>
      </c>
      <c r="BF17075">
        <v>0</v>
      </c>
      <c r="BG17075">
        <v>10</v>
      </c>
      <c r="BH17075">
        <v>0</v>
      </c>
      <c r="BI17075">
        <v>0</v>
      </c>
      <c r="BJ17075">
        <v>0</v>
      </c>
      <c r="BK17075">
        <v>0</v>
      </c>
      <c r="BL17075">
        <v>0</v>
      </c>
      <c r="BM17075">
        <v>0</v>
      </c>
      <c r="BN17075">
        <v>0</v>
      </c>
      <c r="BO17075">
        <v>0</v>
      </c>
      <c r="BP17075">
        <v>0</v>
      </c>
      <c r="BQ17075">
        <v>0</v>
      </c>
      <c r="BR17075">
        <v>0</v>
      </c>
      <c r="BS17075">
        <v>0</v>
      </c>
      <c r="BT17075">
        <v>0</v>
      </c>
      <c r="BU17075">
        <v>0</v>
      </c>
      <c r="BV17075">
        <v>0</v>
      </c>
      <c r="BW17075">
        <v>0</v>
      </c>
      <c r="BX17075" t="s">
        <v>82</v>
      </c>
      <c r="BY17075" t="s">
        <v>83</v>
      </c>
      <c r="BZ17075" t="s">
        <v>95</v>
      </c>
      <c r="CA17075" t="s">
        <v>354</v>
      </c>
      <c r="CB17075" t="s">
        <v>355</v>
      </c>
      <c r="CC17075" t="s">
        <v>2437</v>
      </c>
    </row>
    <row r="17076" spans="1:81" x14ac:dyDescent="0.35">
      <c r="A17076" t="s">
        <v>19401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27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  <c r="BK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0</v>
      </c>
      <c r="BR17076">
        <v>0</v>
      </c>
      <c r="BS17076">
        <v>0</v>
      </c>
      <c r="BT17076">
        <v>0</v>
      </c>
      <c r="BU17076">
        <v>0</v>
      </c>
      <c r="BV17076">
        <v>0</v>
      </c>
      <c r="BW17076">
        <v>0</v>
      </c>
      <c r="BX17076" t="s">
        <v>82</v>
      </c>
      <c r="BY17076" t="s">
        <v>100</v>
      </c>
      <c r="BZ17076" t="s">
        <v>101</v>
      </c>
      <c r="CA17076" t="s">
        <v>173</v>
      </c>
      <c r="CB17076" t="s">
        <v>174</v>
      </c>
      <c r="CC17076" t="s">
        <v>87</v>
      </c>
    </row>
    <row r="17077" spans="1:81" x14ac:dyDescent="0.35">
      <c r="A17077" t="s">
        <v>19402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27</v>
      </c>
      <c r="BC17077">
        <v>0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  <c r="BK17077">
        <v>0</v>
      </c>
      <c r="BL17077">
        <v>0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  <c r="BU17077">
        <v>0</v>
      </c>
      <c r="BV17077">
        <v>0</v>
      </c>
      <c r="BW17077">
        <v>0</v>
      </c>
      <c r="BX17077" t="s">
        <v>82</v>
      </c>
      <c r="BY17077" t="s">
        <v>83</v>
      </c>
      <c r="BZ17077" t="s">
        <v>84</v>
      </c>
      <c r="CA17077" t="s">
        <v>887</v>
      </c>
      <c r="CB17077" t="s">
        <v>888</v>
      </c>
      <c r="CC17077" t="s">
        <v>87</v>
      </c>
    </row>
    <row r="17078" spans="1:81" x14ac:dyDescent="0.35">
      <c r="A17078" t="s">
        <v>19403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15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K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6</v>
      </c>
      <c r="BS17078">
        <v>0</v>
      </c>
      <c r="BT17078">
        <v>0</v>
      </c>
      <c r="BU17078">
        <v>0</v>
      </c>
      <c r="BV17078">
        <v>0</v>
      </c>
      <c r="BW17078">
        <v>6</v>
      </c>
      <c r="BX17078" t="s">
        <v>82</v>
      </c>
      <c r="BY17078" t="s">
        <v>313</v>
      </c>
      <c r="BZ17078" t="s">
        <v>314</v>
      </c>
      <c r="CA17078" t="s">
        <v>315</v>
      </c>
      <c r="CB17078" t="s">
        <v>316</v>
      </c>
      <c r="CC17078" t="s">
        <v>87</v>
      </c>
    </row>
    <row r="17079" spans="1:81" x14ac:dyDescent="0.35">
      <c r="A17079" t="s">
        <v>19404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11</v>
      </c>
      <c r="BC17079">
        <v>0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  <c r="BK17079">
        <v>0</v>
      </c>
      <c r="BL17079">
        <v>0</v>
      </c>
      <c r="BM17079">
        <v>0</v>
      </c>
      <c r="BN17079">
        <v>0</v>
      </c>
      <c r="BO17079">
        <v>16</v>
      </c>
      <c r="BP17079">
        <v>0</v>
      </c>
      <c r="BQ17079">
        <v>0</v>
      </c>
      <c r="BR17079">
        <v>0</v>
      </c>
      <c r="BS17079">
        <v>0</v>
      </c>
      <c r="BT17079">
        <v>0</v>
      </c>
      <c r="BU17079">
        <v>0</v>
      </c>
      <c r="BV17079">
        <v>0</v>
      </c>
      <c r="BW17079">
        <v>0</v>
      </c>
      <c r="BX17079" t="s">
        <v>82</v>
      </c>
      <c r="BY17079" t="s">
        <v>83</v>
      </c>
      <c r="BZ17079" t="s">
        <v>95</v>
      </c>
      <c r="CA17079" t="s">
        <v>237</v>
      </c>
      <c r="CB17079" t="s">
        <v>238</v>
      </c>
      <c r="CC17079" t="s">
        <v>239</v>
      </c>
    </row>
    <row r="17080" spans="1:81" x14ac:dyDescent="0.35">
      <c r="A17080" t="s">
        <v>19405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8</v>
      </c>
      <c r="BC17080">
        <v>0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6</v>
      </c>
      <c r="BJ17080">
        <v>2</v>
      </c>
      <c r="BK17080">
        <v>0</v>
      </c>
      <c r="BL17080">
        <v>0</v>
      </c>
      <c r="BM17080">
        <v>0</v>
      </c>
      <c r="BN17080">
        <v>0</v>
      </c>
      <c r="BO17080">
        <v>0</v>
      </c>
      <c r="BP17080">
        <v>0</v>
      </c>
      <c r="BQ17080">
        <v>0</v>
      </c>
      <c r="BR17080">
        <v>0</v>
      </c>
      <c r="BS17080">
        <v>11</v>
      </c>
      <c r="BT17080">
        <v>0</v>
      </c>
      <c r="BU17080">
        <v>0</v>
      </c>
      <c r="BV17080">
        <v>0</v>
      </c>
      <c r="BW17080">
        <v>0</v>
      </c>
      <c r="BX17080" t="s">
        <v>82</v>
      </c>
      <c r="BY17080" t="s">
        <v>89</v>
      </c>
      <c r="BZ17080" t="s">
        <v>90</v>
      </c>
      <c r="CA17080" t="s">
        <v>106</v>
      </c>
      <c r="CB17080" t="s">
        <v>107</v>
      </c>
      <c r="CC17080" t="s">
        <v>87</v>
      </c>
    </row>
    <row r="17081" spans="1:81" x14ac:dyDescent="0.35">
      <c r="A17081" t="s">
        <v>19406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27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0</v>
      </c>
      <c r="BL17081">
        <v>0</v>
      </c>
      <c r="BM17081">
        <v>0</v>
      </c>
      <c r="BN17081">
        <v>0</v>
      </c>
      <c r="BO17081">
        <v>0</v>
      </c>
      <c r="BP17081">
        <v>0</v>
      </c>
      <c r="BQ17081">
        <v>0</v>
      </c>
      <c r="BR17081">
        <v>0</v>
      </c>
      <c r="BS17081">
        <v>0</v>
      </c>
      <c r="BT17081">
        <v>0</v>
      </c>
      <c r="BU17081">
        <v>0</v>
      </c>
      <c r="BV17081">
        <v>0</v>
      </c>
      <c r="BW17081">
        <v>0</v>
      </c>
      <c r="BX17081" t="s">
        <v>82</v>
      </c>
      <c r="BY17081" t="s">
        <v>83</v>
      </c>
      <c r="BZ17081" t="s">
        <v>84</v>
      </c>
      <c r="CA17081" t="s">
        <v>201</v>
      </c>
      <c r="CB17081" t="s">
        <v>202</v>
      </c>
      <c r="CC17081" t="s">
        <v>87</v>
      </c>
    </row>
    <row r="17082" spans="1:81" x14ac:dyDescent="0.35">
      <c r="A17082" t="s">
        <v>19407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27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  <c r="BK17082">
        <v>0</v>
      </c>
      <c r="BL17082">
        <v>0</v>
      </c>
      <c r="BM17082">
        <v>0</v>
      </c>
      <c r="BN17082">
        <v>0</v>
      </c>
      <c r="BO17082">
        <v>0</v>
      </c>
      <c r="BP17082">
        <v>0</v>
      </c>
      <c r="BQ17082">
        <v>0</v>
      </c>
      <c r="BR17082">
        <v>0</v>
      </c>
      <c r="BS17082">
        <v>0</v>
      </c>
      <c r="BT17082">
        <v>0</v>
      </c>
      <c r="BU17082">
        <v>0</v>
      </c>
      <c r="BV17082">
        <v>0</v>
      </c>
      <c r="BW17082">
        <v>0</v>
      </c>
      <c r="BX17082" t="s">
        <v>82</v>
      </c>
      <c r="BY17082" t="s">
        <v>114</v>
      </c>
      <c r="BZ17082" t="s">
        <v>115</v>
      </c>
      <c r="CA17082" t="s">
        <v>151</v>
      </c>
      <c r="CB17082" t="s">
        <v>152</v>
      </c>
      <c r="CC17082" t="s">
        <v>231</v>
      </c>
    </row>
    <row r="17083" spans="1:81" x14ac:dyDescent="0.35">
      <c r="A17083" t="s">
        <v>19408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>
        <v>0</v>
      </c>
      <c r="BE17083">
        <v>0</v>
      </c>
      <c r="BF17083">
        <v>0</v>
      </c>
      <c r="BG17083">
        <v>0</v>
      </c>
      <c r="BH17083">
        <v>27</v>
      </c>
      <c r="BI17083">
        <v>0</v>
      </c>
      <c r="BJ17083">
        <v>0</v>
      </c>
      <c r="BK17083">
        <v>0</v>
      </c>
      <c r="BL17083">
        <v>0</v>
      </c>
      <c r="BM17083">
        <v>0</v>
      </c>
      <c r="BN17083">
        <v>0</v>
      </c>
      <c r="BO17083">
        <v>0</v>
      </c>
      <c r="BP17083">
        <v>0</v>
      </c>
      <c r="BQ17083">
        <v>0</v>
      </c>
      <c r="BR17083">
        <v>0</v>
      </c>
      <c r="BS17083">
        <v>0</v>
      </c>
      <c r="BT17083">
        <v>0</v>
      </c>
      <c r="BU17083">
        <v>0</v>
      </c>
      <c r="BV17083">
        <v>0</v>
      </c>
      <c r="BW17083">
        <v>0</v>
      </c>
      <c r="BX17083" t="s">
        <v>82</v>
      </c>
      <c r="BY17083" t="s">
        <v>100</v>
      </c>
      <c r="BZ17083" t="s">
        <v>273</v>
      </c>
      <c r="CA17083" t="s">
        <v>274</v>
      </c>
      <c r="CB17083" t="s">
        <v>1108</v>
      </c>
      <c r="CC17083" t="s">
        <v>87</v>
      </c>
    </row>
    <row r="17084" spans="1:81" x14ac:dyDescent="0.35">
      <c r="A17084" t="s">
        <v>19409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>
        <v>0</v>
      </c>
      <c r="BE17084">
        <v>0</v>
      </c>
      <c r="BF17084">
        <v>0</v>
      </c>
      <c r="BG17084">
        <v>0</v>
      </c>
      <c r="BH17084">
        <v>27</v>
      </c>
      <c r="BI17084">
        <v>0</v>
      </c>
      <c r="BJ17084">
        <v>0</v>
      </c>
      <c r="BK17084">
        <v>0</v>
      </c>
      <c r="BL17084">
        <v>0</v>
      </c>
      <c r="BM17084">
        <v>0</v>
      </c>
      <c r="BN17084">
        <v>0</v>
      </c>
      <c r="BO17084">
        <v>0</v>
      </c>
      <c r="BP17084">
        <v>0</v>
      </c>
      <c r="BQ17084">
        <v>0</v>
      </c>
      <c r="BR17084">
        <v>0</v>
      </c>
      <c r="BS17084">
        <v>0</v>
      </c>
      <c r="BT17084">
        <v>0</v>
      </c>
      <c r="BU17084">
        <v>0</v>
      </c>
      <c r="BV17084">
        <v>0</v>
      </c>
      <c r="BW17084">
        <v>0</v>
      </c>
      <c r="BX17084" t="s">
        <v>82</v>
      </c>
      <c r="BY17084" t="s">
        <v>371</v>
      </c>
      <c r="BZ17084" t="s">
        <v>1572</v>
      </c>
      <c r="CA17084" t="s">
        <v>87</v>
      </c>
      <c r="CB17084" t="s">
        <v>87</v>
      </c>
      <c r="CC17084" t="s">
        <v>87</v>
      </c>
    </row>
    <row r="17085" spans="1:81" x14ac:dyDescent="0.35">
      <c r="A17085" t="s">
        <v>19410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>
        <v>0</v>
      </c>
      <c r="BE17085">
        <v>0</v>
      </c>
      <c r="BF17085">
        <v>0</v>
      </c>
      <c r="BG17085">
        <v>0</v>
      </c>
      <c r="BH17085">
        <v>27</v>
      </c>
      <c r="BI17085">
        <v>0</v>
      </c>
      <c r="BJ17085">
        <v>0</v>
      </c>
      <c r="BK17085">
        <v>0</v>
      </c>
      <c r="BL17085">
        <v>0</v>
      </c>
      <c r="BM17085">
        <v>0</v>
      </c>
      <c r="BN17085">
        <v>0</v>
      </c>
      <c r="BO17085">
        <v>0</v>
      </c>
      <c r="BP17085">
        <v>0</v>
      </c>
      <c r="BQ17085">
        <v>0</v>
      </c>
      <c r="BR17085">
        <v>0</v>
      </c>
      <c r="BS17085">
        <v>0</v>
      </c>
      <c r="BT17085">
        <v>0</v>
      </c>
      <c r="BU17085">
        <v>0</v>
      </c>
      <c r="BV17085">
        <v>0</v>
      </c>
      <c r="BW17085">
        <v>0</v>
      </c>
      <c r="BX17085" t="s">
        <v>82</v>
      </c>
      <c r="BY17085" t="s">
        <v>83</v>
      </c>
      <c r="BZ17085" t="s">
        <v>84</v>
      </c>
      <c r="CA17085" t="s">
        <v>887</v>
      </c>
      <c r="CB17085" t="s">
        <v>888</v>
      </c>
      <c r="CC17085" t="s">
        <v>87</v>
      </c>
    </row>
    <row r="17086" spans="1:81" x14ac:dyDescent="0.35">
      <c r="A17086" t="s">
        <v>19411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27</v>
      </c>
      <c r="BI17086">
        <v>0</v>
      </c>
      <c r="BJ17086">
        <v>0</v>
      </c>
      <c r="BK17086">
        <v>0</v>
      </c>
      <c r="BL17086">
        <v>0</v>
      </c>
      <c r="BM17086">
        <v>0</v>
      </c>
      <c r="BN17086">
        <v>0</v>
      </c>
      <c r="BO17086">
        <v>0</v>
      </c>
      <c r="BP17086">
        <v>0</v>
      </c>
      <c r="BQ17086">
        <v>0</v>
      </c>
      <c r="BR17086">
        <v>0</v>
      </c>
      <c r="BS17086">
        <v>0</v>
      </c>
      <c r="BT17086">
        <v>0</v>
      </c>
      <c r="BU17086">
        <v>0</v>
      </c>
      <c r="BV17086">
        <v>0</v>
      </c>
      <c r="BW17086">
        <v>0</v>
      </c>
      <c r="BX17086" t="s">
        <v>82</v>
      </c>
      <c r="BY17086" t="s">
        <v>83</v>
      </c>
      <c r="BZ17086" t="s">
        <v>84</v>
      </c>
      <c r="CA17086" t="s">
        <v>887</v>
      </c>
      <c r="CB17086" t="s">
        <v>888</v>
      </c>
      <c r="CC17086" t="s">
        <v>87</v>
      </c>
    </row>
    <row r="17087" spans="1:81" x14ac:dyDescent="0.35">
      <c r="A17087" t="s">
        <v>19412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0</v>
      </c>
      <c r="BK17087">
        <v>0</v>
      </c>
      <c r="BL17087">
        <v>0</v>
      </c>
      <c r="BM17087">
        <v>27</v>
      </c>
      <c r="BN17087">
        <v>0</v>
      </c>
      <c r="BO17087">
        <v>0</v>
      </c>
      <c r="BP17087">
        <v>0</v>
      </c>
      <c r="BQ17087">
        <v>0</v>
      </c>
      <c r="BR17087">
        <v>0</v>
      </c>
      <c r="BS17087">
        <v>0</v>
      </c>
      <c r="BT17087">
        <v>0</v>
      </c>
      <c r="BU17087">
        <v>0</v>
      </c>
      <c r="BV17087">
        <v>0</v>
      </c>
      <c r="BW17087">
        <v>0</v>
      </c>
      <c r="BX17087" t="s">
        <v>82</v>
      </c>
      <c r="BY17087" t="s">
        <v>114</v>
      </c>
      <c r="BZ17087" t="s">
        <v>115</v>
      </c>
      <c r="CA17087" t="s">
        <v>151</v>
      </c>
      <c r="CB17087" t="s">
        <v>1064</v>
      </c>
      <c r="CC17087" t="s">
        <v>87</v>
      </c>
    </row>
    <row r="17088" spans="1:81" x14ac:dyDescent="0.35">
      <c r="A17088" t="s">
        <v>19413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>
        <v>0</v>
      </c>
      <c r="BE17088">
        <v>0</v>
      </c>
      <c r="BF17088">
        <v>0</v>
      </c>
      <c r="BG17088">
        <v>0</v>
      </c>
      <c r="BH17088">
        <v>0</v>
      </c>
      <c r="BI17088">
        <v>0</v>
      </c>
      <c r="BJ17088">
        <v>0</v>
      </c>
      <c r="BK17088">
        <v>0</v>
      </c>
      <c r="BL17088">
        <v>0</v>
      </c>
      <c r="BM17088">
        <v>0</v>
      </c>
      <c r="BN17088">
        <v>0</v>
      </c>
      <c r="BO17088">
        <v>27</v>
      </c>
      <c r="BP17088">
        <v>0</v>
      </c>
      <c r="BQ17088">
        <v>0</v>
      </c>
      <c r="BR17088">
        <v>0</v>
      </c>
      <c r="BS17088">
        <v>0</v>
      </c>
      <c r="BT17088">
        <v>0</v>
      </c>
      <c r="BU17088">
        <v>0</v>
      </c>
      <c r="BV17088">
        <v>0</v>
      </c>
      <c r="BW17088">
        <v>0</v>
      </c>
      <c r="BX17088" t="s">
        <v>82</v>
      </c>
      <c r="BY17088" t="s">
        <v>421</v>
      </c>
      <c r="BZ17088" t="s">
        <v>422</v>
      </c>
      <c r="CA17088" t="s">
        <v>423</v>
      </c>
      <c r="CB17088" t="s">
        <v>683</v>
      </c>
      <c r="CC17088" t="s">
        <v>87</v>
      </c>
    </row>
    <row r="17089" spans="1:81" x14ac:dyDescent="0.35">
      <c r="A17089" t="s">
        <v>1941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>
        <v>0</v>
      </c>
      <c r="BE17089">
        <v>0</v>
      </c>
      <c r="BF17089">
        <v>0</v>
      </c>
      <c r="BG17089">
        <v>0</v>
      </c>
      <c r="BH17089">
        <v>0</v>
      </c>
      <c r="BI17089">
        <v>0</v>
      </c>
      <c r="BJ17089">
        <v>0</v>
      </c>
      <c r="BK17089">
        <v>0</v>
      </c>
      <c r="BL17089">
        <v>0</v>
      </c>
      <c r="BM17089">
        <v>0</v>
      </c>
      <c r="BN17089">
        <v>0</v>
      </c>
      <c r="BO17089">
        <v>0</v>
      </c>
      <c r="BP17089">
        <v>0</v>
      </c>
      <c r="BQ17089">
        <v>0</v>
      </c>
      <c r="BR17089">
        <v>27</v>
      </c>
      <c r="BS17089">
        <v>0</v>
      </c>
      <c r="BT17089">
        <v>0</v>
      </c>
      <c r="BU17089">
        <v>0</v>
      </c>
      <c r="BV17089">
        <v>0</v>
      </c>
      <c r="BW17089">
        <v>0</v>
      </c>
      <c r="BX17089" t="s">
        <v>82</v>
      </c>
      <c r="BY17089" t="s">
        <v>100</v>
      </c>
      <c r="BZ17089" t="s">
        <v>101</v>
      </c>
      <c r="CA17089" t="s">
        <v>173</v>
      </c>
      <c r="CB17089" t="s">
        <v>174</v>
      </c>
      <c r="CC17089" t="s">
        <v>87</v>
      </c>
    </row>
    <row r="17090" spans="1:81" x14ac:dyDescent="0.35">
      <c r="A17090" t="s">
        <v>19415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0</v>
      </c>
      <c r="BD17090">
        <v>0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0</v>
      </c>
      <c r="BK17090">
        <v>0</v>
      </c>
      <c r="BL17090">
        <v>0</v>
      </c>
      <c r="BM17090">
        <v>0</v>
      </c>
      <c r="BN17090">
        <v>0</v>
      </c>
      <c r="BO17090">
        <v>0</v>
      </c>
      <c r="BP17090">
        <v>0</v>
      </c>
      <c r="BQ17090">
        <v>0</v>
      </c>
      <c r="BR17090">
        <v>27</v>
      </c>
      <c r="BS17090">
        <v>0</v>
      </c>
      <c r="BT17090">
        <v>0</v>
      </c>
      <c r="BU17090">
        <v>0</v>
      </c>
      <c r="BV17090">
        <v>0</v>
      </c>
      <c r="BW17090">
        <v>0</v>
      </c>
      <c r="BX17090" t="s">
        <v>82</v>
      </c>
      <c r="BY17090" t="s">
        <v>210</v>
      </c>
      <c r="BZ17090" t="s">
        <v>435</v>
      </c>
      <c r="CA17090" t="s">
        <v>436</v>
      </c>
      <c r="CB17090" t="s">
        <v>460</v>
      </c>
      <c r="CC17090" t="s">
        <v>87</v>
      </c>
    </row>
    <row r="17091" spans="1:81" x14ac:dyDescent="0.35">
      <c r="A17091" t="s">
        <v>19416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0</v>
      </c>
      <c r="BA17091">
        <v>0</v>
      </c>
      <c r="BB17091">
        <v>0</v>
      </c>
      <c r="BC17091">
        <v>0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0</v>
      </c>
      <c r="BK17091">
        <v>0</v>
      </c>
      <c r="BL17091">
        <v>0</v>
      </c>
      <c r="BM17091">
        <v>0</v>
      </c>
      <c r="BN17091">
        <v>0</v>
      </c>
      <c r="BO17091">
        <v>0</v>
      </c>
      <c r="BP17091">
        <v>0</v>
      </c>
      <c r="BQ17091">
        <v>0</v>
      </c>
      <c r="BR17091">
        <v>0</v>
      </c>
      <c r="BS17091">
        <v>27</v>
      </c>
      <c r="BT17091">
        <v>0</v>
      </c>
      <c r="BU17091">
        <v>0</v>
      </c>
      <c r="BV17091">
        <v>0</v>
      </c>
      <c r="BW17091">
        <v>0</v>
      </c>
      <c r="BX17091" t="s">
        <v>82</v>
      </c>
      <c r="BY17091" t="s">
        <v>83</v>
      </c>
      <c r="BZ17091" t="s">
        <v>95</v>
      </c>
      <c r="CA17091" t="s">
        <v>96</v>
      </c>
      <c r="CB17091" t="s">
        <v>97</v>
      </c>
      <c r="CC17091" t="s">
        <v>5158</v>
      </c>
    </row>
    <row r="17092" spans="1:81" x14ac:dyDescent="0.35">
      <c r="A17092" t="s">
        <v>19417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>
        <v>0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0</v>
      </c>
      <c r="BK17092">
        <v>0</v>
      </c>
      <c r="BL17092">
        <v>0</v>
      </c>
      <c r="BM17092">
        <v>0</v>
      </c>
      <c r="BN17092">
        <v>0</v>
      </c>
      <c r="BO17092">
        <v>0</v>
      </c>
      <c r="BP17092">
        <v>0</v>
      </c>
      <c r="BQ17092">
        <v>0</v>
      </c>
      <c r="BR17092">
        <v>0</v>
      </c>
      <c r="BS17092">
        <v>0</v>
      </c>
      <c r="BT17092">
        <v>27</v>
      </c>
      <c r="BU17092">
        <v>0</v>
      </c>
      <c r="BV17092">
        <v>0</v>
      </c>
      <c r="BW17092">
        <v>0</v>
      </c>
      <c r="BX17092" t="s">
        <v>82</v>
      </c>
      <c r="BY17092" t="s">
        <v>222</v>
      </c>
      <c r="BZ17092" t="s">
        <v>223</v>
      </c>
      <c r="CA17092" t="s">
        <v>438</v>
      </c>
      <c r="CB17092" t="s">
        <v>87</v>
      </c>
      <c r="CC17092" t="s">
        <v>87</v>
      </c>
    </row>
    <row r="17093" spans="1:81" x14ac:dyDescent="0.35">
      <c r="A17093" t="s">
        <v>19418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0</v>
      </c>
      <c r="BK17093">
        <v>0</v>
      </c>
      <c r="BL17093">
        <v>0</v>
      </c>
      <c r="BM17093">
        <v>0</v>
      </c>
      <c r="BN17093">
        <v>0</v>
      </c>
      <c r="BO17093">
        <v>0</v>
      </c>
      <c r="BP17093">
        <v>0</v>
      </c>
      <c r="BQ17093">
        <v>0</v>
      </c>
      <c r="BR17093">
        <v>0</v>
      </c>
      <c r="BS17093">
        <v>0</v>
      </c>
      <c r="BT17093">
        <v>27</v>
      </c>
      <c r="BU17093">
        <v>0</v>
      </c>
      <c r="BV17093">
        <v>0</v>
      </c>
      <c r="BW17093">
        <v>0</v>
      </c>
      <c r="BX17093" t="s">
        <v>82</v>
      </c>
      <c r="BY17093" t="s">
        <v>210</v>
      </c>
      <c r="BZ17093" t="s">
        <v>435</v>
      </c>
      <c r="CA17093" t="s">
        <v>436</v>
      </c>
      <c r="CB17093" t="s">
        <v>460</v>
      </c>
      <c r="CC17093" t="s">
        <v>87</v>
      </c>
    </row>
    <row r="17094" spans="1:81" x14ac:dyDescent="0.35">
      <c r="A17094" t="s">
        <v>19419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13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19</v>
      </c>
      <c r="AM17094">
        <v>19</v>
      </c>
      <c r="AN17094">
        <v>0</v>
      </c>
      <c r="AO17094">
        <v>25</v>
      </c>
      <c r="AP17094">
        <v>0</v>
      </c>
      <c r="AQ17094">
        <v>0</v>
      </c>
      <c r="AR17094">
        <v>64</v>
      </c>
      <c r="AS17094">
        <v>376</v>
      </c>
      <c r="AT17094">
        <v>51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11</v>
      </c>
      <c r="BA17094">
        <v>0</v>
      </c>
      <c r="BB17094">
        <v>766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  <c r="BK17094">
        <v>0</v>
      </c>
      <c r="BL17094">
        <v>0</v>
      </c>
      <c r="BM17094">
        <v>0</v>
      </c>
      <c r="BN17094">
        <v>0</v>
      </c>
      <c r="BO17094">
        <v>0</v>
      </c>
      <c r="BP17094">
        <v>0</v>
      </c>
      <c r="BQ17094">
        <v>0</v>
      </c>
      <c r="BR17094">
        <v>50</v>
      </c>
      <c r="BS17094">
        <v>0</v>
      </c>
      <c r="BT17094">
        <v>102</v>
      </c>
      <c r="BU17094">
        <v>23</v>
      </c>
      <c r="BV17094">
        <v>0</v>
      </c>
      <c r="BW17094">
        <v>15</v>
      </c>
      <c r="BX17094" t="s">
        <v>82</v>
      </c>
      <c r="BY17094" t="s">
        <v>114</v>
      </c>
      <c r="BZ17094" t="s">
        <v>115</v>
      </c>
      <c r="CA17094" t="s">
        <v>139</v>
      </c>
      <c r="CB17094" t="s">
        <v>140</v>
      </c>
      <c r="CC17094" t="s">
        <v>2839</v>
      </c>
    </row>
    <row r="17095" spans="1:81" x14ac:dyDescent="0.35">
      <c r="A17095" t="s">
        <v>19420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  <c r="BL17095">
        <v>0</v>
      </c>
      <c r="BM17095">
        <v>0</v>
      </c>
      <c r="BN17095">
        <v>0</v>
      </c>
      <c r="BO17095">
        <v>0</v>
      </c>
      <c r="BP17095">
        <v>0</v>
      </c>
      <c r="BQ17095">
        <v>0</v>
      </c>
      <c r="BR17095">
        <v>0</v>
      </c>
      <c r="BS17095">
        <v>0</v>
      </c>
      <c r="BT17095">
        <v>27</v>
      </c>
      <c r="BU17095">
        <v>0</v>
      </c>
      <c r="BV17095">
        <v>0</v>
      </c>
      <c r="BW17095">
        <v>0</v>
      </c>
      <c r="BX17095" t="s">
        <v>82</v>
      </c>
      <c r="BY17095" t="s">
        <v>210</v>
      </c>
      <c r="BZ17095" t="s">
        <v>211</v>
      </c>
      <c r="CA17095" t="s">
        <v>87</v>
      </c>
      <c r="CB17095" t="s">
        <v>87</v>
      </c>
      <c r="CC17095" t="s">
        <v>87</v>
      </c>
    </row>
    <row r="17096" spans="1:81" x14ac:dyDescent="0.35">
      <c r="A17096" t="s">
        <v>19421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0</v>
      </c>
      <c r="BK17096">
        <v>0</v>
      </c>
      <c r="BL17096">
        <v>0</v>
      </c>
      <c r="BM17096">
        <v>0</v>
      </c>
      <c r="BN17096">
        <v>0</v>
      </c>
      <c r="BO17096">
        <v>0</v>
      </c>
      <c r="BP17096">
        <v>0</v>
      </c>
      <c r="BQ17096">
        <v>0</v>
      </c>
      <c r="BR17096">
        <v>0</v>
      </c>
      <c r="BS17096">
        <v>0</v>
      </c>
      <c r="BT17096">
        <v>0</v>
      </c>
      <c r="BU17096">
        <v>0</v>
      </c>
      <c r="BV17096">
        <v>0</v>
      </c>
      <c r="BW17096">
        <v>27</v>
      </c>
      <c r="BX17096" t="s">
        <v>82</v>
      </c>
      <c r="BY17096" t="s">
        <v>100</v>
      </c>
      <c r="BZ17096" t="s">
        <v>101</v>
      </c>
      <c r="CA17096" t="s">
        <v>173</v>
      </c>
      <c r="CB17096" t="s">
        <v>174</v>
      </c>
      <c r="CC17096" t="s">
        <v>1622</v>
      </c>
    </row>
    <row r="17097" spans="1:81" x14ac:dyDescent="0.35">
      <c r="A17097" t="s">
        <v>19422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0</v>
      </c>
      <c r="BK17097">
        <v>0</v>
      </c>
      <c r="BL17097">
        <v>0</v>
      </c>
      <c r="BM17097">
        <v>0</v>
      </c>
      <c r="BN17097">
        <v>0</v>
      </c>
      <c r="BO17097">
        <v>0</v>
      </c>
      <c r="BP17097">
        <v>0</v>
      </c>
      <c r="BQ17097">
        <v>0</v>
      </c>
      <c r="BR17097">
        <v>0</v>
      </c>
      <c r="BS17097">
        <v>0</v>
      </c>
      <c r="BT17097">
        <v>0</v>
      </c>
      <c r="BU17097">
        <v>0</v>
      </c>
      <c r="BV17097">
        <v>0</v>
      </c>
      <c r="BW17097">
        <v>27</v>
      </c>
      <c r="BX17097" t="s">
        <v>82</v>
      </c>
      <c r="BY17097" t="s">
        <v>210</v>
      </c>
      <c r="BZ17097" t="s">
        <v>211</v>
      </c>
      <c r="CA17097" t="s">
        <v>87</v>
      </c>
      <c r="CB17097" t="s">
        <v>87</v>
      </c>
      <c r="CC17097" t="s">
        <v>87</v>
      </c>
    </row>
    <row r="17098" spans="1:81" x14ac:dyDescent="0.35">
      <c r="A17098" t="s">
        <v>19423</v>
      </c>
      <c r="B17098">
        <v>26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0</v>
      </c>
      <c r="BL17098">
        <v>0</v>
      </c>
      <c r="BM17098">
        <v>0</v>
      </c>
      <c r="BN17098">
        <v>0</v>
      </c>
      <c r="BO17098">
        <v>0</v>
      </c>
      <c r="BP17098">
        <v>0</v>
      </c>
      <c r="BQ17098">
        <v>0</v>
      </c>
      <c r="BR17098">
        <v>0</v>
      </c>
      <c r="BS17098">
        <v>0</v>
      </c>
      <c r="BT17098">
        <v>0</v>
      </c>
      <c r="BU17098">
        <v>0</v>
      </c>
      <c r="BV17098">
        <v>0</v>
      </c>
      <c r="BW17098">
        <v>0</v>
      </c>
      <c r="BX17098" t="s">
        <v>82</v>
      </c>
      <c r="BY17098" t="s">
        <v>891</v>
      </c>
      <c r="BZ17098" t="s">
        <v>87</v>
      </c>
      <c r="CA17098" t="s">
        <v>87</v>
      </c>
      <c r="CB17098" t="s">
        <v>87</v>
      </c>
      <c r="CC17098" t="s">
        <v>87</v>
      </c>
    </row>
    <row r="17099" spans="1:81" x14ac:dyDescent="0.35">
      <c r="A17099" t="s">
        <v>19424</v>
      </c>
      <c r="B17099">
        <v>26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>
        <v>0</v>
      </c>
      <c r="BE17099">
        <v>0</v>
      </c>
      <c r="BF17099">
        <v>0</v>
      </c>
      <c r="BG17099">
        <v>0</v>
      </c>
      <c r="BH17099">
        <v>0</v>
      </c>
      <c r="BI17099">
        <v>0</v>
      </c>
      <c r="BJ17099">
        <v>0</v>
      </c>
      <c r="BK17099">
        <v>0</v>
      </c>
      <c r="BL17099">
        <v>0</v>
      </c>
      <c r="BM17099">
        <v>0</v>
      </c>
      <c r="BN17099">
        <v>0</v>
      </c>
      <c r="BO17099">
        <v>0</v>
      </c>
      <c r="BP17099">
        <v>0</v>
      </c>
      <c r="BQ17099">
        <v>0</v>
      </c>
      <c r="BR17099">
        <v>0</v>
      </c>
      <c r="BS17099">
        <v>0</v>
      </c>
      <c r="BT17099">
        <v>0</v>
      </c>
      <c r="BU17099">
        <v>0</v>
      </c>
      <c r="BV17099">
        <v>0</v>
      </c>
      <c r="BW17099">
        <v>0</v>
      </c>
      <c r="BX17099" t="s">
        <v>82</v>
      </c>
      <c r="BY17099" t="s">
        <v>114</v>
      </c>
      <c r="BZ17099" t="s">
        <v>115</v>
      </c>
      <c r="CA17099" t="s">
        <v>139</v>
      </c>
      <c r="CB17099" t="s">
        <v>140</v>
      </c>
      <c r="CC17099" t="s">
        <v>169</v>
      </c>
    </row>
    <row r="17100" spans="1:81" x14ac:dyDescent="0.35">
      <c r="A17100" t="s">
        <v>19425</v>
      </c>
      <c r="B17100">
        <v>17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>
        <v>0</v>
      </c>
      <c r="BE17100">
        <v>9</v>
      </c>
      <c r="BF17100">
        <v>0</v>
      </c>
      <c r="BG17100">
        <v>0</v>
      </c>
      <c r="BH17100">
        <v>0</v>
      </c>
      <c r="BI17100">
        <v>0</v>
      </c>
      <c r="BJ17100">
        <v>0</v>
      </c>
      <c r="BK17100">
        <v>0</v>
      </c>
      <c r="BL17100">
        <v>0</v>
      </c>
      <c r="BM17100">
        <v>0</v>
      </c>
      <c r="BN17100">
        <v>0</v>
      </c>
      <c r="BO17100">
        <v>0</v>
      </c>
      <c r="BP17100">
        <v>0</v>
      </c>
      <c r="BQ17100">
        <v>0</v>
      </c>
      <c r="BR17100">
        <v>0</v>
      </c>
      <c r="BS17100">
        <v>0</v>
      </c>
      <c r="BT17100">
        <v>0</v>
      </c>
      <c r="BU17100">
        <v>0</v>
      </c>
      <c r="BV17100">
        <v>0</v>
      </c>
      <c r="BW17100">
        <v>0</v>
      </c>
      <c r="BX17100" t="s">
        <v>82</v>
      </c>
      <c r="BY17100" t="s">
        <v>114</v>
      </c>
      <c r="BZ17100" t="s">
        <v>115</v>
      </c>
      <c r="CA17100" t="s">
        <v>116</v>
      </c>
      <c r="CB17100" t="s">
        <v>996</v>
      </c>
      <c r="CC17100" t="s">
        <v>87</v>
      </c>
    </row>
    <row r="17101" spans="1:81" x14ac:dyDescent="0.35">
      <c r="A17101" t="s">
        <v>19426</v>
      </c>
      <c r="B17101">
        <v>14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12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0</v>
      </c>
      <c r="BC17101">
        <v>0</v>
      </c>
      <c r="BD17101">
        <v>0</v>
      </c>
      <c r="BE17101">
        <v>0</v>
      </c>
      <c r="BF17101">
        <v>0</v>
      </c>
      <c r="BG17101">
        <v>0</v>
      </c>
      <c r="BH17101">
        <v>0</v>
      </c>
      <c r="BI17101">
        <v>0</v>
      </c>
      <c r="BJ17101">
        <v>0</v>
      </c>
      <c r="BK17101">
        <v>0</v>
      </c>
      <c r="BL17101">
        <v>0</v>
      </c>
      <c r="BM17101">
        <v>0</v>
      </c>
      <c r="BN17101">
        <v>0</v>
      </c>
      <c r="BO17101">
        <v>0</v>
      </c>
      <c r="BP17101">
        <v>0</v>
      </c>
      <c r="BQ17101">
        <v>0</v>
      </c>
      <c r="BR17101">
        <v>0</v>
      </c>
      <c r="BS17101">
        <v>0</v>
      </c>
      <c r="BT17101">
        <v>0</v>
      </c>
      <c r="BU17101">
        <v>0</v>
      </c>
      <c r="BV17101">
        <v>0</v>
      </c>
      <c r="BW17101">
        <v>0</v>
      </c>
      <c r="BX17101" t="s">
        <v>82</v>
      </c>
      <c r="BY17101" t="s">
        <v>565</v>
      </c>
      <c r="BZ17101" t="s">
        <v>566</v>
      </c>
      <c r="CA17101" t="s">
        <v>567</v>
      </c>
      <c r="CB17101" t="s">
        <v>568</v>
      </c>
      <c r="CC17101" t="s">
        <v>87</v>
      </c>
    </row>
    <row r="17102" spans="1:81" x14ac:dyDescent="0.35">
      <c r="A17102" t="s">
        <v>19427</v>
      </c>
      <c r="B17102">
        <v>12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4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1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0</v>
      </c>
      <c r="BB17102">
        <v>0</v>
      </c>
      <c r="BC17102">
        <v>0</v>
      </c>
      <c r="BD17102">
        <v>0</v>
      </c>
      <c r="BE17102">
        <v>0</v>
      </c>
      <c r="BF17102">
        <v>0</v>
      </c>
      <c r="BG17102">
        <v>0</v>
      </c>
      <c r="BH17102">
        <v>0</v>
      </c>
      <c r="BI17102">
        <v>0</v>
      </c>
      <c r="BJ17102">
        <v>0</v>
      </c>
      <c r="BK17102">
        <v>0</v>
      </c>
      <c r="BL17102">
        <v>0</v>
      </c>
      <c r="BM17102">
        <v>0</v>
      </c>
      <c r="BN17102">
        <v>0</v>
      </c>
      <c r="BO17102">
        <v>0</v>
      </c>
      <c r="BP17102">
        <v>0</v>
      </c>
      <c r="BQ17102">
        <v>0</v>
      </c>
      <c r="BR17102">
        <v>0</v>
      </c>
      <c r="BS17102">
        <v>0</v>
      </c>
      <c r="BT17102">
        <v>0</v>
      </c>
      <c r="BU17102">
        <v>0</v>
      </c>
      <c r="BV17102">
        <v>0</v>
      </c>
      <c r="BW17102">
        <v>0</v>
      </c>
      <c r="BX17102" t="s">
        <v>82</v>
      </c>
      <c r="BY17102" t="s">
        <v>83</v>
      </c>
      <c r="BZ17102" t="s">
        <v>95</v>
      </c>
      <c r="CA17102" t="s">
        <v>598</v>
      </c>
      <c r="CB17102" t="s">
        <v>10735</v>
      </c>
      <c r="CC17102" t="s">
        <v>19428</v>
      </c>
    </row>
    <row r="17103" spans="1:81" x14ac:dyDescent="0.35">
      <c r="A17103" t="s">
        <v>19429</v>
      </c>
      <c r="B17103">
        <v>9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3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5</v>
      </c>
      <c r="AZ17103">
        <v>0</v>
      </c>
      <c r="BA17103">
        <v>0</v>
      </c>
      <c r="BB17103">
        <v>0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0</v>
      </c>
      <c r="BK17103">
        <v>0</v>
      </c>
      <c r="BL17103">
        <v>0</v>
      </c>
      <c r="BM17103">
        <v>4</v>
      </c>
      <c r="BN17103">
        <v>0</v>
      </c>
      <c r="BO17103">
        <v>0</v>
      </c>
      <c r="BP17103">
        <v>0</v>
      </c>
      <c r="BQ17103">
        <v>0</v>
      </c>
      <c r="BR17103">
        <v>5</v>
      </c>
      <c r="BS17103">
        <v>0</v>
      </c>
      <c r="BT17103">
        <v>0</v>
      </c>
      <c r="BU17103">
        <v>0</v>
      </c>
      <c r="BV17103">
        <v>0</v>
      </c>
      <c r="BW17103">
        <v>0</v>
      </c>
      <c r="BX17103" t="s">
        <v>82</v>
      </c>
      <c r="BY17103" t="s">
        <v>114</v>
      </c>
      <c r="BZ17103" t="s">
        <v>115</v>
      </c>
      <c r="CA17103" t="s">
        <v>116</v>
      </c>
      <c r="CB17103" t="s">
        <v>381</v>
      </c>
      <c r="CC17103" t="s">
        <v>87</v>
      </c>
    </row>
    <row r="17104" spans="1:81" x14ac:dyDescent="0.35">
      <c r="A17104" t="s">
        <v>19430</v>
      </c>
      <c r="B17104">
        <v>76</v>
      </c>
      <c r="C17104">
        <v>0</v>
      </c>
      <c r="D17104">
        <v>48</v>
      </c>
      <c r="E17104">
        <v>0</v>
      </c>
      <c r="F17104">
        <v>0</v>
      </c>
      <c r="G17104">
        <v>0</v>
      </c>
      <c r="H17104">
        <v>0</v>
      </c>
      <c r="I17104">
        <v>25</v>
      </c>
      <c r="J17104">
        <v>80</v>
      </c>
      <c r="K17104">
        <v>50</v>
      </c>
      <c r="L17104">
        <v>0</v>
      </c>
      <c r="M17104">
        <v>146</v>
      </c>
      <c r="N17104">
        <v>0</v>
      </c>
      <c r="O17104">
        <v>23</v>
      </c>
      <c r="P17104">
        <v>0</v>
      </c>
      <c r="Q17104">
        <v>0</v>
      </c>
      <c r="R17104">
        <v>0</v>
      </c>
      <c r="S17104">
        <v>47</v>
      </c>
      <c r="T17104">
        <v>10</v>
      </c>
      <c r="U17104">
        <v>233</v>
      </c>
      <c r="V17104">
        <v>32</v>
      </c>
      <c r="W17104">
        <v>96</v>
      </c>
      <c r="X17104">
        <v>43</v>
      </c>
      <c r="Y17104">
        <v>28</v>
      </c>
      <c r="Z17104">
        <v>0</v>
      </c>
      <c r="AA17104">
        <v>0</v>
      </c>
      <c r="AB17104">
        <v>15</v>
      </c>
      <c r="AC17104">
        <v>0</v>
      </c>
      <c r="AD17104">
        <v>18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25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65</v>
      </c>
      <c r="AZ17104">
        <v>0</v>
      </c>
      <c r="BA17104">
        <v>0</v>
      </c>
      <c r="BB17104">
        <v>0</v>
      </c>
      <c r="BC17104">
        <v>0</v>
      </c>
      <c r="BD17104">
        <v>157</v>
      </c>
      <c r="BE17104">
        <v>146</v>
      </c>
      <c r="BF17104">
        <v>32</v>
      </c>
      <c r="BG17104">
        <v>0</v>
      </c>
      <c r="BH17104">
        <v>0</v>
      </c>
      <c r="BI17104">
        <v>0</v>
      </c>
      <c r="BJ17104">
        <v>0</v>
      </c>
      <c r="BK17104">
        <v>0</v>
      </c>
      <c r="BL17104">
        <v>13</v>
      </c>
      <c r="BM17104">
        <v>0</v>
      </c>
      <c r="BN17104">
        <v>0</v>
      </c>
      <c r="BO17104">
        <v>39</v>
      </c>
      <c r="BP17104">
        <v>0</v>
      </c>
      <c r="BQ17104">
        <v>35</v>
      </c>
      <c r="BR17104">
        <v>0</v>
      </c>
      <c r="BS17104">
        <v>0</v>
      </c>
      <c r="BT17104">
        <v>0</v>
      </c>
      <c r="BU17104">
        <v>0</v>
      </c>
      <c r="BV17104">
        <v>51</v>
      </c>
      <c r="BW17104">
        <v>0</v>
      </c>
      <c r="BX17104" t="s">
        <v>82</v>
      </c>
      <c r="BY17104" t="s">
        <v>114</v>
      </c>
      <c r="BZ17104" t="s">
        <v>115</v>
      </c>
      <c r="CA17104" t="s">
        <v>139</v>
      </c>
      <c r="CB17104" t="s">
        <v>140</v>
      </c>
      <c r="CC17104" t="s">
        <v>169</v>
      </c>
    </row>
    <row r="17105" spans="1:81" x14ac:dyDescent="0.35">
      <c r="A17105" t="s">
        <v>19431</v>
      </c>
      <c r="B17105">
        <v>3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4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2</v>
      </c>
      <c r="AY17105">
        <v>2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0</v>
      </c>
      <c r="BF17105">
        <v>0</v>
      </c>
      <c r="BG17105">
        <v>0</v>
      </c>
      <c r="BH17105">
        <v>15</v>
      </c>
      <c r="BI17105">
        <v>0</v>
      </c>
      <c r="BJ17105">
        <v>0</v>
      </c>
      <c r="BK17105">
        <v>0</v>
      </c>
      <c r="BL17105">
        <v>0</v>
      </c>
      <c r="BM17105">
        <v>0</v>
      </c>
      <c r="BN17105">
        <v>0</v>
      </c>
      <c r="BO17105">
        <v>0</v>
      </c>
      <c r="BP17105">
        <v>0</v>
      </c>
      <c r="BQ17105">
        <v>0</v>
      </c>
      <c r="BR17105">
        <v>0</v>
      </c>
      <c r="BS17105">
        <v>0</v>
      </c>
      <c r="BT17105">
        <v>0</v>
      </c>
      <c r="BU17105">
        <v>0</v>
      </c>
      <c r="BV17105">
        <v>0</v>
      </c>
      <c r="BW17105">
        <v>0</v>
      </c>
      <c r="BX17105" t="s">
        <v>82</v>
      </c>
      <c r="BY17105" t="s">
        <v>114</v>
      </c>
      <c r="BZ17105" t="s">
        <v>115</v>
      </c>
      <c r="CA17105" t="s">
        <v>151</v>
      </c>
      <c r="CB17105" t="s">
        <v>7952</v>
      </c>
      <c r="CC17105" t="s">
        <v>16358</v>
      </c>
    </row>
    <row r="17106" spans="1:81" x14ac:dyDescent="0.35">
      <c r="A17106" t="s">
        <v>19432</v>
      </c>
      <c r="B17106">
        <v>0</v>
      </c>
      <c r="C17106">
        <v>26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0</v>
      </c>
      <c r="BK17106">
        <v>0</v>
      </c>
      <c r="BL17106">
        <v>0</v>
      </c>
      <c r="BM17106">
        <v>0</v>
      </c>
      <c r="BN17106">
        <v>0</v>
      </c>
      <c r="BO17106">
        <v>0</v>
      </c>
      <c r="BP17106">
        <v>0</v>
      </c>
      <c r="BQ17106">
        <v>0</v>
      </c>
      <c r="BR17106">
        <v>0</v>
      </c>
      <c r="BS17106">
        <v>0</v>
      </c>
      <c r="BT17106">
        <v>0</v>
      </c>
      <c r="BU17106">
        <v>0</v>
      </c>
      <c r="BV17106">
        <v>0</v>
      </c>
      <c r="BW17106">
        <v>0</v>
      </c>
      <c r="BX17106" t="s">
        <v>82</v>
      </c>
      <c r="BY17106" t="s">
        <v>83</v>
      </c>
      <c r="BZ17106" t="s">
        <v>95</v>
      </c>
      <c r="CA17106" t="s">
        <v>109</v>
      </c>
      <c r="CB17106" t="s">
        <v>110</v>
      </c>
      <c r="CC17106" t="s">
        <v>703</v>
      </c>
    </row>
    <row r="17107" spans="1:81" x14ac:dyDescent="0.35">
      <c r="A17107" t="s">
        <v>19433</v>
      </c>
      <c r="B17107">
        <v>0</v>
      </c>
      <c r="C17107">
        <v>26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0</v>
      </c>
      <c r="BF17107">
        <v>0</v>
      </c>
      <c r="BG17107">
        <v>0</v>
      </c>
      <c r="BH17107">
        <v>0</v>
      </c>
      <c r="BI17107">
        <v>0</v>
      </c>
      <c r="BJ17107">
        <v>0</v>
      </c>
      <c r="BK17107">
        <v>0</v>
      </c>
      <c r="BL17107">
        <v>0</v>
      </c>
      <c r="BM17107">
        <v>0</v>
      </c>
      <c r="BN17107">
        <v>0</v>
      </c>
      <c r="BO17107">
        <v>0</v>
      </c>
      <c r="BP17107">
        <v>0</v>
      </c>
      <c r="BQ17107">
        <v>0</v>
      </c>
      <c r="BR17107">
        <v>0</v>
      </c>
      <c r="BS17107">
        <v>0</v>
      </c>
      <c r="BT17107">
        <v>0</v>
      </c>
      <c r="BU17107">
        <v>0</v>
      </c>
      <c r="BV17107">
        <v>0</v>
      </c>
      <c r="BW17107">
        <v>0</v>
      </c>
      <c r="BX17107" t="s">
        <v>82</v>
      </c>
      <c r="BY17107" t="s">
        <v>133</v>
      </c>
      <c r="BZ17107" t="s">
        <v>196</v>
      </c>
      <c r="CA17107" t="s">
        <v>442</v>
      </c>
      <c r="CB17107" t="s">
        <v>87</v>
      </c>
      <c r="CC17107" t="s">
        <v>87</v>
      </c>
    </row>
    <row r="17108" spans="1:81" x14ac:dyDescent="0.35">
      <c r="A17108" t="s">
        <v>19434</v>
      </c>
      <c r="B17108">
        <v>0</v>
      </c>
      <c r="C17108">
        <v>26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0</v>
      </c>
      <c r="BK17108">
        <v>0</v>
      </c>
      <c r="BL17108">
        <v>0</v>
      </c>
      <c r="BM17108">
        <v>0</v>
      </c>
      <c r="BN17108">
        <v>0</v>
      </c>
      <c r="BO17108">
        <v>0</v>
      </c>
      <c r="BP17108">
        <v>0</v>
      </c>
      <c r="BQ17108">
        <v>0</v>
      </c>
      <c r="BR17108">
        <v>0</v>
      </c>
      <c r="BS17108">
        <v>0</v>
      </c>
      <c r="BT17108">
        <v>0</v>
      </c>
      <c r="BU17108">
        <v>0</v>
      </c>
      <c r="BV17108">
        <v>0</v>
      </c>
      <c r="BW17108">
        <v>0</v>
      </c>
      <c r="BX17108" t="s">
        <v>82</v>
      </c>
      <c r="BY17108" t="s">
        <v>100</v>
      </c>
      <c r="BZ17108" t="s">
        <v>101</v>
      </c>
      <c r="CA17108" t="s">
        <v>297</v>
      </c>
      <c r="CB17108" t="s">
        <v>298</v>
      </c>
      <c r="CC17108" t="s">
        <v>1066</v>
      </c>
    </row>
    <row r="17109" spans="1:81" x14ac:dyDescent="0.35">
      <c r="A17109" t="s">
        <v>19435</v>
      </c>
      <c r="B17109">
        <v>0</v>
      </c>
      <c r="C17109">
        <v>0</v>
      </c>
      <c r="D17109">
        <v>17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  <c r="BK17109">
        <v>0</v>
      </c>
      <c r="BL17109">
        <v>0</v>
      </c>
      <c r="BM17109">
        <v>0</v>
      </c>
      <c r="BN17109">
        <v>0</v>
      </c>
      <c r="BO17109">
        <v>0</v>
      </c>
      <c r="BP17109">
        <v>0</v>
      </c>
      <c r="BQ17109">
        <v>0</v>
      </c>
      <c r="BR17109">
        <v>0</v>
      </c>
      <c r="BS17109">
        <v>0</v>
      </c>
      <c r="BT17109">
        <v>0</v>
      </c>
      <c r="BU17109">
        <v>0</v>
      </c>
      <c r="BV17109">
        <v>0</v>
      </c>
      <c r="BW17109">
        <v>9</v>
      </c>
      <c r="BX17109" t="s">
        <v>82</v>
      </c>
      <c r="BY17109" t="s">
        <v>133</v>
      </c>
      <c r="BZ17109" t="s">
        <v>196</v>
      </c>
      <c r="CA17109" t="s">
        <v>639</v>
      </c>
      <c r="CB17109" t="s">
        <v>87</v>
      </c>
      <c r="CC17109" t="s">
        <v>87</v>
      </c>
    </row>
    <row r="17110" spans="1:81" x14ac:dyDescent="0.35">
      <c r="A17110" t="s">
        <v>19436</v>
      </c>
      <c r="B17110">
        <v>0</v>
      </c>
      <c r="C17110">
        <v>0</v>
      </c>
      <c r="D17110">
        <v>16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1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0</v>
      </c>
      <c r="BK17110">
        <v>0</v>
      </c>
      <c r="BL17110">
        <v>0</v>
      </c>
      <c r="BM17110">
        <v>0</v>
      </c>
      <c r="BN17110">
        <v>0</v>
      </c>
      <c r="BO17110">
        <v>0</v>
      </c>
      <c r="BP17110">
        <v>0</v>
      </c>
      <c r="BQ17110">
        <v>0</v>
      </c>
      <c r="BR17110">
        <v>0</v>
      </c>
      <c r="BS17110">
        <v>0</v>
      </c>
      <c r="BT17110">
        <v>0</v>
      </c>
      <c r="BU17110">
        <v>0</v>
      </c>
      <c r="BV17110">
        <v>0</v>
      </c>
      <c r="BW17110">
        <v>0</v>
      </c>
      <c r="BX17110" t="s">
        <v>82</v>
      </c>
      <c r="BY17110" t="s">
        <v>222</v>
      </c>
      <c r="BZ17110" t="s">
        <v>223</v>
      </c>
      <c r="CA17110" t="s">
        <v>462</v>
      </c>
      <c r="CB17110" t="s">
        <v>463</v>
      </c>
      <c r="CC17110" t="s">
        <v>2595</v>
      </c>
    </row>
    <row r="17111" spans="1:81" x14ac:dyDescent="0.35">
      <c r="A17111" t="s">
        <v>19437</v>
      </c>
      <c r="B17111">
        <v>0</v>
      </c>
      <c r="C17111">
        <v>0</v>
      </c>
      <c r="D17111">
        <v>8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>
        <v>0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  <c r="BK17111">
        <v>0</v>
      </c>
      <c r="BL17111">
        <v>0</v>
      </c>
      <c r="BM17111">
        <v>0</v>
      </c>
      <c r="BN17111">
        <v>0</v>
      </c>
      <c r="BO17111">
        <v>0</v>
      </c>
      <c r="BP17111">
        <v>0</v>
      </c>
      <c r="BQ17111">
        <v>0</v>
      </c>
      <c r="BR17111">
        <v>0</v>
      </c>
      <c r="BS17111">
        <v>0</v>
      </c>
      <c r="BT17111">
        <v>0</v>
      </c>
      <c r="BU17111">
        <v>0</v>
      </c>
      <c r="BV17111">
        <v>0</v>
      </c>
      <c r="BW17111">
        <v>18</v>
      </c>
      <c r="BX17111" t="s">
        <v>82</v>
      </c>
      <c r="BY17111" t="s">
        <v>210</v>
      </c>
      <c r="BZ17111" t="s">
        <v>211</v>
      </c>
      <c r="CA17111" t="s">
        <v>923</v>
      </c>
      <c r="CB17111" t="s">
        <v>87</v>
      </c>
      <c r="CC17111" t="s">
        <v>87</v>
      </c>
    </row>
    <row r="17112" spans="1:81" x14ac:dyDescent="0.35">
      <c r="A17112" t="s">
        <v>19438</v>
      </c>
      <c r="B17112">
        <v>0</v>
      </c>
      <c r="C17112">
        <v>0</v>
      </c>
      <c r="D17112">
        <v>0</v>
      </c>
      <c r="E17112">
        <v>26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0</v>
      </c>
      <c r="BE17112">
        <v>0</v>
      </c>
      <c r="BF17112">
        <v>0</v>
      </c>
      <c r="BG17112">
        <v>0</v>
      </c>
      <c r="BH17112">
        <v>0</v>
      </c>
      <c r="BI17112">
        <v>0</v>
      </c>
      <c r="BJ17112">
        <v>0</v>
      </c>
      <c r="BK17112">
        <v>0</v>
      </c>
      <c r="BL17112">
        <v>0</v>
      </c>
      <c r="BM17112">
        <v>0</v>
      </c>
      <c r="BN17112">
        <v>0</v>
      </c>
      <c r="BO17112">
        <v>0</v>
      </c>
      <c r="BP17112">
        <v>0</v>
      </c>
      <c r="BQ17112">
        <v>0</v>
      </c>
      <c r="BR17112">
        <v>0</v>
      </c>
      <c r="BS17112">
        <v>0</v>
      </c>
      <c r="BT17112">
        <v>0</v>
      </c>
      <c r="BU17112">
        <v>0</v>
      </c>
      <c r="BV17112">
        <v>0</v>
      </c>
      <c r="BW17112">
        <v>0</v>
      </c>
      <c r="BX17112" t="s">
        <v>82</v>
      </c>
      <c r="BY17112" t="s">
        <v>100</v>
      </c>
      <c r="BZ17112" t="s">
        <v>101</v>
      </c>
      <c r="CA17112" t="s">
        <v>173</v>
      </c>
      <c r="CB17112" t="s">
        <v>174</v>
      </c>
      <c r="CC17112" t="s">
        <v>1622</v>
      </c>
    </row>
    <row r="17113" spans="1:81" x14ac:dyDescent="0.35">
      <c r="A17113" t="s">
        <v>19439</v>
      </c>
      <c r="B17113">
        <v>0</v>
      </c>
      <c r="C17113">
        <v>0</v>
      </c>
      <c r="D17113">
        <v>0</v>
      </c>
      <c r="E17113">
        <v>26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0</v>
      </c>
      <c r="BE17113">
        <v>0</v>
      </c>
      <c r="BF17113">
        <v>0</v>
      </c>
      <c r="BG17113">
        <v>0</v>
      </c>
      <c r="BH17113">
        <v>0</v>
      </c>
      <c r="BI17113">
        <v>0</v>
      </c>
      <c r="BJ17113">
        <v>0</v>
      </c>
      <c r="BK17113">
        <v>0</v>
      </c>
      <c r="BL17113">
        <v>0</v>
      </c>
      <c r="BM17113">
        <v>0</v>
      </c>
      <c r="BN17113">
        <v>0</v>
      </c>
      <c r="BO17113">
        <v>0</v>
      </c>
      <c r="BP17113">
        <v>0</v>
      </c>
      <c r="BQ17113">
        <v>0</v>
      </c>
      <c r="BR17113">
        <v>0</v>
      </c>
      <c r="BS17113">
        <v>0</v>
      </c>
      <c r="BT17113">
        <v>0</v>
      </c>
      <c r="BU17113">
        <v>0</v>
      </c>
      <c r="BV17113">
        <v>0</v>
      </c>
      <c r="BW17113">
        <v>0</v>
      </c>
      <c r="BX17113" t="s">
        <v>82</v>
      </c>
      <c r="BY17113" t="s">
        <v>100</v>
      </c>
      <c r="BZ17113" t="s">
        <v>273</v>
      </c>
      <c r="CA17113" t="s">
        <v>274</v>
      </c>
      <c r="CB17113" t="s">
        <v>1305</v>
      </c>
      <c r="CC17113" t="s">
        <v>1389</v>
      </c>
    </row>
    <row r="17114" spans="1:81" x14ac:dyDescent="0.35">
      <c r="A17114" t="s">
        <v>19440</v>
      </c>
      <c r="B17114">
        <v>0</v>
      </c>
      <c r="C17114">
        <v>0</v>
      </c>
      <c r="D17114">
        <v>0</v>
      </c>
      <c r="E17114">
        <v>26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0</v>
      </c>
      <c r="BF17114">
        <v>0</v>
      </c>
      <c r="BG17114">
        <v>0</v>
      </c>
      <c r="BH17114">
        <v>0</v>
      </c>
      <c r="BI17114">
        <v>0</v>
      </c>
      <c r="BJ17114">
        <v>0</v>
      </c>
      <c r="BK17114">
        <v>0</v>
      </c>
      <c r="BL17114">
        <v>0</v>
      </c>
      <c r="BM17114">
        <v>0</v>
      </c>
      <c r="BN17114">
        <v>0</v>
      </c>
      <c r="BO17114">
        <v>0</v>
      </c>
      <c r="BP17114">
        <v>0</v>
      </c>
      <c r="BQ17114">
        <v>0</v>
      </c>
      <c r="BR17114">
        <v>0</v>
      </c>
      <c r="BS17114">
        <v>0</v>
      </c>
      <c r="BT17114">
        <v>0</v>
      </c>
      <c r="BU17114">
        <v>0</v>
      </c>
      <c r="BV17114">
        <v>0</v>
      </c>
      <c r="BW17114">
        <v>0</v>
      </c>
      <c r="BX17114" t="s">
        <v>82</v>
      </c>
      <c r="BY17114" t="s">
        <v>156</v>
      </c>
      <c r="BZ17114" t="s">
        <v>157</v>
      </c>
      <c r="CA17114" t="s">
        <v>7141</v>
      </c>
      <c r="CB17114" t="s">
        <v>7142</v>
      </c>
      <c r="CC17114" t="s">
        <v>15736</v>
      </c>
    </row>
    <row r="17115" spans="1:81" x14ac:dyDescent="0.35">
      <c r="A17115" t="s">
        <v>19441</v>
      </c>
      <c r="B17115">
        <v>0</v>
      </c>
      <c r="C17115">
        <v>0</v>
      </c>
      <c r="D17115">
        <v>0</v>
      </c>
      <c r="E17115">
        <v>26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0</v>
      </c>
      <c r="BE17115">
        <v>0</v>
      </c>
      <c r="BF17115">
        <v>0</v>
      </c>
      <c r="BG17115">
        <v>0</v>
      </c>
      <c r="BH17115">
        <v>0</v>
      </c>
      <c r="BI17115">
        <v>0</v>
      </c>
      <c r="BJ17115">
        <v>0</v>
      </c>
      <c r="BK17115">
        <v>0</v>
      </c>
      <c r="BL17115">
        <v>0</v>
      </c>
      <c r="BM17115">
        <v>0</v>
      </c>
      <c r="BN17115">
        <v>0</v>
      </c>
      <c r="BO17115">
        <v>0</v>
      </c>
      <c r="BP17115">
        <v>0</v>
      </c>
      <c r="BQ17115">
        <v>0</v>
      </c>
      <c r="BR17115">
        <v>0</v>
      </c>
      <c r="BS17115">
        <v>0</v>
      </c>
      <c r="BT17115">
        <v>0</v>
      </c>
      <c r="BU17115">
        <v>0</v>
      </c>
      <c r="BV17115">
        <v>0</v>
      </c>
      <c r="BW17115">
        <v>0</v>
      </c>
      <c r="BX17115" t="s">
        <v>82</v>
      </c>
      <c r="BY17115" t="s">
        <v>112</v>
      </c>
      <c r="BZ17115" t="s">
        <v>2757</v>
      </c>
      <c r="CA17115" t="s">
        <v>2758</v>
      </c>
      <c r="CB17115" t="s">
        <v>2759</v>
      </c>
      <c r="CC17115" t="s">
        <v>3788</v>
      </c>
    </row>
    <row r="17116" spans="1:81" x14ac:dyDescent="0.35">
      <c r="A17116" t="s">
        <v>19442</v>
      </c>
      <c r="B17116">
        <v>0</v>
      </c>
      <c r="C17116">
        <v>0</v>
      </c>
      <c r="D17116">
        <v>0</v>
      </c>
      <c r="E17116">
        <v>2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W17116">
        <v>0</v>
      </c>
      <c r="AX17116">
        <v>0</v>
      </c>
      <c r="AY17116">
        <v>0</v>
      </c>
      <c r="AZ17116">
        <v>0</v>
      </c>
      <c r="BA17116">
        <v>0</v>
      </c>
      <c r="BB17116">
        <v>0</v>
      </c>
      <c r="BC17116">
        <v>6</v>
      </c>
      <c r="BD17116">
        <v>0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0</v>
      </c>
      <c r="BK17116">
        <v>0</v>
      </c>
      <c r="BL17116">
        <v>0</v>
      </c>
      <c r="BM17116">
        <v>0</v>
      </c>
      <c r="BN17116">
        <v>0</v>
      </c>
      <c r="BO17116">
        <v>0</v>
      </c>
      <c r="BP17116">
        <v>0</v>
      </c>
      <c r="BQ17116">
        <v>0</v>
      </c>
      <c r="BR17116">
        <v>0</v>
      </c>
      <c r="BS17116">
        <v>0</v>
      </c>
      <c r="BT17116">
        <v>0</v>
      </c>
      <c r="BU17116">
        <v>0</v>
      </c>
      <c r="BV17116">
        <v>0</v>
      </c>
      <c r="BW17116">
        <v>0</v>
      </c>
      <c r="BX17116" t="s">
        <v>82</v>
      </c>
      <c r="BY17116" t="s">
        <v>114</v>
      </c>
      <c r="BZ17116" t="s">
        <v>115</v>
      </c>
      <c r="CA17116" t="s">
        <v>139</v>
      </c>
      <c r="CB17116" t="s">
        <v>335</v>
      </c>
      <c r="CC17116" t="s">
        <v>87</v>
      </c>
    </row>
    <row r="17117" spans="1:81" x14ac:dyDescent="0.35">
      <c r="A17117" t="s">
        <v>19443</v>
      </c>
      <c r="B17117">
        <v>0</v>
      </c>
      <c r="C17117">
        <v>0</v>
      </c>
      <c r="D17117">
        <v>0</v>
      </c>
      <c r="E17117">
        <v>11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15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>
        <v>0</v>
      </c>
      <c r="BE17117">
        <v>0</v>
      </c>
      <c r="BF17117">
        <v>0</v>
      </c>
      <c r="BG17117">
        <v>0</v>
      </c>
      <c r="BH17117">
        <v>0</v>
      </c>
      <c r="BI17117">
        <v>0</v>
      </c>
      <c r="BJ17117">
        <v>0</v>
      </c>
      <c r="BK17117">
        <v>0</v>
      </c>
      <c r="BL17117">
        <v>0</v>
      </c>
      <c r="BM17117">
        <v>0</v>
      </c>
      <c r="BN17117">
        <v>0</v>
      </c>
      <c r="BO17117">
        <v>0</v>
      </c>
      <c r="BP17117">
        <v>0</v>
      </c>
      <c r="BQ17117">
        <v>0</v>
      </c>
      <c r="BR17117">
        <v>0</v>
      </c>
      <c r="BS17117">
        <v>0</v>
      </c>
      <c r="BT17117">
        <v>0</v>
      </c>
      <c r="BU17117">
        <v>0</v>
      </c>
      <c r="BV17117">
        <v>0</v>
      </c>
      <c r="BW17117">
        <v>0</v>
      </c>
      <c r="BX17117" t="s">
        <v>82</v>
      </c>
      <c r="BY17117" t="s">
        <v>83</v>
      </c>
      <c r="BZ17117" t="s">
        <v>84</v>
      </c>
      <c r="CA17117" t="s">
        <v>728</v>
      </c>
      <c r="CB17117" t="s">
        <v>958</v>
      </c>
      <c r="CC17117" t="s">
        <v>1249</v>
      </c>
    </row>
    <row r="17118" spans="1:81" x14ac:dyDescent="0.35">
      <c r="A17118" t="s">
        <v>19444</v>
      </c>
      <c r="B17118">
        <v>0</v>
      </c>
      <c r="C17118">
        <v>0</v>
      </c>
      <c r="D17118">
        <v>0</v>
      </c>
      <c r="E17118">
        <v>10</v>
      </c>
      <c r="F17118">
        <v>0</v>
      </c>
      <c r="G17118">
        <v>0</v>
      </c>
      <c r="H17118">
        <v>0</v>
      </c>
      <c r="I17118">
        <v>0</v>
      </c>
      <c r="J17118">
        <v>12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>
        <v>0</v>
      </c>
      <c r="BE17118">
        <v>4</v>
      </c>
      <c r="BF17118">
        <v>0</v>
      </c>
      <c r="BG17118">
        <v>0</v>
      </c>
      <c r="BH17118">
        <v>0</v>
      </c>
      <c r="BI17118">
        <v>0</v>
      </c>
      <c r="BJ17118">
        <v>0</v>
      </c>
      <c r="BK17118">
        <v>0</v>
      </c>
      <c r="BL17118">
        <v>0</v>
      </c>
      <c r="BM17118">
        <v>0</v>
      </c>
      <c r="BN17118">
        <v>0</v>
      </c>
      <c r="BO17118">
        <v>0</v>
      </c>
      <c r="BP17118">
        <v>0</v>
      </c>
      <c r="BQ17118">
        <v>0</v>
      </c>
      <c r="BR17118">
        <v>0</v>
      </c>
      <c r="BS17118">
        <v>0</v>
      </c>
      <c r="BT17118">
        <v>0</v>
      </c>
      <c r="BU17118">
        <v>0</v>
      </c>
      <c r="BV17118">
        <v>0</v>
      </c>
      <c r="BW17118">
        <v>0</v>
      </c>
      <c r="BX17118" t="s">
        <v>82</v>
      </c>
      <c r="BY17118" t="s">
        <v>83</v>
      </c>
      <c r="BZ17118" t="s">
        <v>95</v>
      </c>
      <c r="CA17118" t="s">
        <v>330</v>
      </c>
      <c r="CB17118" t="s">
        <v>1692</v>
      </c>
      <c r="CC17118" t="s">
        <v>2761</v>
      </c>
    </row>
    <row r="17119" spans="1:81" x14ac:dyDescent="0.35">
      <c r="A17119" t="s">
        <v>19445</v>
      </c>
      <c r="B17119">
        <v>0</v>
      </c>
      <c r="C17119">
        <v>0</v>
      </c>
      <c r="D17119">
        <v>0</v>
      </c>
      <c r="E17119">
        <v>6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6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14</v>
      </c>
      <c r="BB17119">
        <v>0</v>
      </c>
      <c r="BC17119">
        <v>0</v>
      </c>
      <c r="BD17119">
        <v>0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0</v>
      </c>
      <c r="BK17119">
        <v>0</v>
      </c>
      <c r="BL17119">
        <v>0</v>
      </c>
      <c r="BM17119">
        <v>0</v>
      </c>
      <c r="BN17119">
        <v>0</v>
      </c>
      <c r="BO17119">
        <v>0</v>
      </c>
      <c r="BP17119">
        <v>0</v>
      </c>
      <c r="BQ17119">
        <v>0</v>
      </c>
      <c r="BR17119">
        <v>0</v>
      </c>
      <c r="BS17119">
        <v>0</v>
      </c>
      <c r="BT17119">
        <v>0</v>
      </c>
      <c r="BU17119">
        <v>0</v>
      </c>
      <c r="BV17119">
        <v>0</v>
      </c>
      <c r="BW17119">
        <v>0</v>
      </c>
      <c r="BX17119" t="s">
        <v>82</v>
      </c>
      <c r="BY17119" t="s">
        <v>222</v>
      </c>
      <c r="BZ17119" t="s">
        <v>223</v>
      </c>
      <c r="CA17119" t="s">
        <v>4530</v>
      </c>
      <c r="CB17119" t="s">
        <v>4531</v>
      </c>
      <c r="CC17119" t="s">
        <v>4532</v>
      </c>
    </row>
    <row r="17120" spans="1:81" x14ac:dyDescent="0.35">
      <c r="A17120" t="s">
        <v>19446</v>
      </c>
      <c r="B17120">
        <v>0</v>
      </c>
      <c r="C17120">
        <v>0</v>
      </c>
      <c r="D17120">
        <v>0</v>
      </c>
      <c r="E17120">
        <v>0</v>
      </c>
      <c r="F17120">
        <v>8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0</v>
      </c>
      <c r="BB17120">
        <v>18</v>
      </c>
      <c r="BC17120">
        <v>0</v>
      </c>
      <c r="BD17120">
        <v>0</v>
      </c>
      <c r="BE17120">
        <v>0</v>
      </c>
      <c r="BF17120">
        <v>0</v>
      </c>
      <c r="BG17120">
        <v>0</v>
      </c>
      <c r="BH17120">
        <v>0</v>
      </c>
      <c r="BI17120">
        <v>0</v>
      </c>
      <c r="BJ17120">
        <v>0</v>
      </c>
      <c r="BK17120">
        <v>0</v>
      </c>
      <c r="BL17120">
        <v>0</v>
      </c>
      <c r="BM17120">
        <v>0</v>
      </c>
      <c r="BN17120">
        <v>0</v>
      </c>
      <c r="BO17120">
        <v>0</v>
      </c>
      <c r="BP17120">
        <v>0</v>
      </c>
      <c r="BQ17120">
        <v>0</v>
      </c>
      <c r="BR17120">
        <v>0</v>
      </c>
      <c r="BS17120">
        <v>0</v>
      </c>
      <c r="BT17120">
        <v>0</v>
      </c>
      <c r="BU17120">
        <v>0</v>
      </c>
      <c r="BV17120">
        <v>0</v>
      </c>
      <c r="BW17120">
        <v>0</v>
      </c>
      <c r="BX17120" t="s">
        <v>82</v>
      </c>
      <c r="BY17120" t="s">
        <v>83</v>
      </c>
      <c r="BZ17120" t="s">
        <v>95</v>
      </c>
      <c r="CA17120" t="s">
        <v>87</v>
      </c>
      <c r="CB17120" t="s">
        <v>87</v>
      </c>
      <c r="CC17120" t="s">
        <v>87</v>
      </c>
    </row>
    <row r="17121" spans="1:81" x14ac:dyDescent="0.35">
      <c r="A17121" t="s">
        <v>19447</v>
      </c>
      <c r="B17121">
        <v>0</v>
      </c>
      <c r="C17121">
        <v>0</v>
      </c>
      <c r="D17121">
        <v>0</v>
      </c>
      <c r="E17121">
        <v>0</v>
      </c>
      <c r="F17121">
        <v>6</v>
      </c>
      <c r="G17121">
        <v>0</v>
      </c>
      <c r="H17121">
        <v>2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>
        <v>0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0</v>
      </c>
      <c r="BK17121">
        <v>0</v>
      </c>
      <c r="BL17121">
        <v>0</v>
      </c>
      <c r="BM17121">
        <v>0</v>
      </c>
      <c r="BN17121">
        <v>0</v>
      </c>
      <c r="BO17121">
        <v>0</v>
      </c>
      <c r="BP17121">
        <v>0</v>
      </c>
      <c r="BQ17121">
        <v>0</v>
      </c>
      <c r="BR17121">
        <v>0</v>
      </c>
      <c r="BS17121">
        <v>0</v>
      </c>
      <c r="BT17121">
        <v>0</v>
      </c>
      <c r="BU17121">
        <v>0</v>
      </c>
      <c r="BV17121">
        <v>0</v>
      </c>
      <c r="BW17121">
        <v>0</v>
      </c>
      <c r="BX17121" t="s">
        <v>82</v>
      </c>
      <c r="BY17121" t="s">
        <v>89</v>
      </c>
      <c r="BZ17121" t="s">
        <v>125</v>
      </c>
      <c r="CA17121" t="s">
        <v>126</v>
      </c>
      <c r="CB17121" t="s">
        <v>127</v>
      </c>
      <c r="CC17121" t="s">
        <v>1699</v>
      </c>
    </row>
    <row r="17122" spans="1:81" x14ac:dyDescent="0.35">
      <c r="A17122" t="s">
        <v>19448</v>
      </c>
      <c r="B17122">
        <v>0</v>
      </c>
      <c r="C17122">
        <v>0</v>
      </c>
      <c r="D17122">
        <v>0</v>
      </c>
      <c r="E17122">
        <v>0</v>
      </c>
      <c r="F17122">
        <v>0</v>
      </c>
      <c r="G17122">
        <v>67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12</v>
      </c>
      <c r="O17122">
        <v>0</v>
      </c>
      <c r="P17122">
        <v>0</v>
      </c>
      <c r="Q17122">
        <v>0</v>
      </c>
      <c r="R17122">
        <v>7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22</v>
      </c>
      <c r="Y17122">
        <v>0</v>
      </c>
      <c r="Z17122">
        <v>19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128</v>
      </c>
      <c r="AK17122">
        <v>0</v>
      </c>
      <c r="AL17122">
        <v>0</v>
      </c>
      <c r="AM17122">
        <v>28</v>
      </c>
      <c r="AN17122">
        <v>26</v>
      </c>
      <c r="AO17122">
        <v>15</v>
      </c>
      <c r="AP17122">
        <v>0</v>
      </c>
      <c r="AQ17122">
        <v>0</v>
      </c>
      <c r="AR17122">
        <v>0</v>
      </c>
      <c r="AS17122">
        <v>425</v>
      </c>
      <c r="AT17122">
        <v>0</v>
      </c>
      <c r="AU17122">
        <v>0</v>
      </c>
      <c r="AV17122">
        <v>144</v>
      </c>
      <c r="AW17122">
        <v>0</v>
      </c>
      <c r="AX17122">
        <v>21</v>
      </c>
      <c r="AY17122">
        <v>0</v>
      </c>
      <c r="AZ17122">
        <v>212</v>
      </c>
      <c r="BA17122">
        <v>0</v>
      </c>
      <c r="BB17122">
        <v>131</v>
      </c>
      <c r="BC17122">
        <v>0</v>
      </c>
      <c r="BD17122">
        <v>0</v>
      </c>
      <c r="BE17122">
        <v>0</v>
      </c>
      <c r="BF17122">
        <v>0</v>
      </c>
      <c r="BG17122">
        <v>0</v>
      </c>
      <c r="BH17122">
        <v>0</v>
      </c>
      <c r="BI17122">
        <v>41</v>
      </c>
      <c r="BJ17122">
        <v>60</v>
      </c>
      <c r="BK17122">
        <v>0</v>
      </c>
      <c r="BL17122">
        <v>0</v>
      </c>
      <c r="BM17122">
        <v>67</v>
      </c>
      <c r="BN17122">
        <v>0</v>
      </c>
      <c r="BO17122">
        <v>0</v>
      </c>
      <c r="BP17122">
        <v>0</v>
      </c>
      <c r="BQ17122">
        <v>0</v>
      </c>
      <c r="BR17122">
        <v>0</v>
      </c>
      <c r="BS17122">
        <v>0</v>
      </c>
      <c r="BT17122">
        <v>0</v>
      </c>
      <c r="BU17122">
        <v>94</v>
      </c>
      <c r="BV17122">
        <v>0</v>
      </c>
      <c r="BW17122">
        <v>0</v>
      </c>
      <c r="BX17122" t="s">
        <v>82</v>
      </c>
      <c r="BY17122" t="s">
        <v>114</v>
      </c>
      <c r="BZ17122" t="s">
        <v>115</v>
      </c>
      <c r="CA17122" t="s">
        <v>139</v>
      </c>
      <c r="CB17122" t="s">
        <v>140</v>
      </c>
      <c r="CC17122" t="s">
        <v>141</v>
      </c>
    </row>
    <row r="17123" spans="1:81" x14ac:dyDescent="0.35">
      <c r="A17123" t="s">
        <v>19449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19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W17123">
        <v>0</v>
      </c>
      <c r="AX17123">
        <v>0</v>
      </c>
      <c r="AY17123">
        <v>0</v>
      </c>
      <c r="AZ17123">
        <v>0</v>
      </c>
      <c r="BA17123">
        <v>0</v>
      </c>
      <c r="BB17123">
        <v>0</v>
      </c>
      <c r="BC17123">
        <v>0</v>
      </c>
      <c r="BD17123">
        <v>0</v>
      </c>
      <c r="BE17123">
        <v>0</v>
      </c>
      <c r="BF17123">
        <v>0</v>
      </c>
      <c r="BG17123">
        <v>0</v>
      </c>
      <c r="BH17123">
        <v>0</v>
      </c>
      <c r="BI17123">
        <v>0</v>
      </c>
      <c r="BJ17123">
        <v>0</v>
      </c>
      <c r="BK17123">
        <v>0</v>
      </c>
      <c r="BL17123">
        <v>7</v>
      </c>
      <c r="BM17123">
        <v>0</v>
      </c>
      <c r="BN17123">
        <v>0</v>
      </c>
      <c r="BO17123">
        <v>0</v>
      </c>
      <c r="BP17123">
        <v>0</v>
      </c>
      <c r="BQ17123">
        <v>0</v>
      </c>
      <c r="BR17123">
        <v>0</v>
      </c>
      <c r="BS17123">
        <v>0</v>
      </c>
      <c r="BT17123">
        <v>0</v>
      </c>
      <c r="BU17123">
        <v>0</v>
      </c>
      <c r="BV17123">
        <v>0</v>
      </c>
      <c r="BW17123">
        <v>0</v>
      </c>
      <c r="BX17123" t="s">
        <v>82</v>
      </c>
      <c r="BY17123" t="s">
        <v>799</v>
      </c>
      <c r="BZ17123" t="s">
        <v>87</v>
      </c>
      <c r="CA17123" t="s">
        <v>87</v>
      </c>
      <c r="CB17123" t="s">
        <v>87</v>
      </c>
      <c r="CC17123" t="s">
        <v>87</v>
      </c>
    </row>
    <row r="17124" spans="1:81" x14ac:dyDescent="0.35">
      <c r="A17124" t="s">
        <v>19450</v>
      </c>
      <c r="B17124">
        <v>0</v>
      </c>
      <c r="C17124">
        <v>0</v>
      </c>
      <c r="D17124">
        <v>0</v>
      </c>
      <c r="E17124">
        <v>0</v>
      </c>
      <c r="F17124">
        <v>0</v>
      </c>
      <c r="G17124">
        <v>15</v>
      </c>
      <c r="H17124">
        <v>0</v>
      </c>
      <c r="I17124">
        <v>0</v>
      </c>
      <c r="J17124">
        <v>0</v>
      </c>
      <c r="K17124">
        <v>0</v>
      </c>
      <c r="L17124">
        <v>4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0</v>
      </c>
      <c r="AX17124">
        <v>5</v>
      </c>
      <c r="AY17124">
        <v>0</v>
      </c>
      <c r="AZ17124">
        <v>0</v>
      </c>
      <c r="BA17124">
        <v>0</v>
      </c>
      <c r="BB17124">
        <v>0</v>
      </c>
      <c r="BC17124">
        <v>0</v>
      </c>
      <c r="BD17124">
        <v>0</v>
      </c>
      <c r="BE17124">
        <v>0</v>
      </c>
      <c r="BF17124">
        <v>0</v>
      </c>
      <c r="BG17124">
        <v>0</v>
      </c>
      <c r="BH17124">
        <v>2</v>
      </c>
      <c r="BI17124">
        <v>0</v>
      </c>
      <c r="BJ17124">
        <v>0</v>
      </c>
      <c r="BK17124">
        <v>0</v>
      </c>
      <c r="BL17124">
        <v>0</v>
      </c>
      <c r="BM17124">
        <v>0</v>
      </c>
      <c r="BN17124">
        <v>0</v>
      </c>
      <c r="BO17124">
        <v>0</v>
      </c>
      <c r="BP17124">
        <v>0</v>
      </c>
      <c r="BQ17124">
        <v>0</v>
      </c>
      <c r="BR17124">
        <v>0</v>
      </c>
      <c r="BS17124">
        <v>0</v>
      </c>
      <c r="BT17124">
        <v>0</v>
      </c>
      <c r="BU17124">
        <v>0</v>
      </c>
      <c r="BV17124">
        <v>0</v>
      </c>
      <c r="BW17124">
        <v>0</v>
      </c>
      <c r="BX17124" t="s">
        <v>82</v>
      </c>
      <c r="BY17124" t="s">
        <v>89</v>
      </c>
      <c r="BZ17124" t="s">
        <v>125</v>
      </c>
      <c r="CA17124" t="s">
        <v>1613</v>
      </c>
      <c r="CB17124" t="s">
        <v>1614</v>
      </c>
      <c r="CC17124" t="s">
        <v>87</v>
      </c>
    </row>
    <row r="17125" spans="1:81" x14ac:dyDescent="0.35">
      <c r="A17125" t="s">
        <v>19451</v>
      </c>
      <c r="B17125">
        <v>0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18</v>
      </c>
      <c r="I17125">
        <v>0</v>
      </c>
      <c r="J17125">
        <v>0</v>
      </c>
      <c r="K17125">
        <v>0</v>
      </c>
      <c r="L17125">
        <v>8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0</v>
      </c>
      <c r="BB17125">
        <v>0</v>
      </c>
      <c r="BC17125">
        <v>0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0</v>
      </c>
      <c r="BK17125">
        <v>0</v>
      </c>
      <c r="BL17125">
        <v>0</v>
      </c>
      <c r="BM17125">
        <v>0</v>
      </c>
      <c r="BN17125">
        <v>0</v>
      </c>
      <c r="BO17125">
        <v>0</v>
      </c>
      <c r="BP17125">
        <v>0</v>
      </c>
      <c r="BQ17125">
        <v>0</v>
      </c>
      <c r="BR17125">
        <v>0</v>
      </c>
      <c r="BS17125">
        <v>0</v>
      </c>
      <c r="BT17125">
        <v>0</v>
      </c>
      <c r="BU17125">
        <v>0</v>
      </c>
      <c r="BV17125">
        <v>0</v>
      </c>
      <c r="BW17125">
        <v>0</v>
      </c>
      <c r="BX17125" t="s">
        <v>82</v>
      </c>
      <c r="BY17125" t="s">
        <v>83</v>
      </c>
      <c r="BZ17125" t="s">
        <v>95</v>
      </c>
      <c r="CA17125" t="s">
        <v>237</v>
      </c>
      <c r="CB17125" t="s">
        <v>238</v>
      </c>
      <c r="CC17125" t="s">
        <v>239</v>
      </c>
    </row>
    <row r="17126" spans="1:81" x14ac:dyDescent="0.35">
      <c r="A17126" t="s">
        <v>19452</v>
      </c>
      <c r="B17126">
        <v>0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26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0</v>
      </c>
      <c r="BC17126">
        <v>0</v>
      </c>
      <c r="BD17126">
        <v>0</v>
      </c>
      <c r="BE17126">
        <v>0</v>
      </c>
      <c r="BF17126">
        <v>0</v>
      </c>
      <c r="BG17126">
        <v>0</v>
      </c>
      <c r="BH17126">
        <v>0</v>
      </c>
      <c r="BI17126">
        <v>0</v>
      </c>
      <c r="BJ17126">
        <v>0</v>
      </c>
      <c r="BK17126">
        <v>0</v>
      </c>
      <c r="BL17126">
        <v>0</v>
      </c>
      <c r="BM17126">
        <v>0</v>
      </c>
      <c r="BN17126">
        <v>0</v>
      </c>
      <c r="BO17126">
        <v>0</v>
      </c>
      <c r="BP17126">
        <v>0</v>
      </c>
      <c r="BQ17126">
        <v>0</v>
      </c>
      <c r="BR17126">
        <v>0</v>
      </c>
      <c r="BS17126">
        <v>0</v>
      </c>
      <c r="BT17126">
        <v>0</v>
      </c>
      <c r="BU17126">
        <v>0</v>
      </c>
      <c r="BV17126">
        <v>0</v>
      </c>
      <c r="BW17126">
        <v>0</v>
      </c>
      <c r="BX17126" t="s">
        <v>82</v>
      </c>
      <c r="BY17126" t="s">
        <v>156</v>
      </c>
      <c r="BZ17126" t="s">
        <v>349</v>
      </c>
      <c r="CA17126" t="s">
        <v>350</v>
      </c>
      <c r="CB17126" t="s">
        <v>351</v>
      </c>
      <c r="CC17126" t="s">
        <v>87</v>
      </c>
    </row>
    <row r="17127" spans="1:81" x14ac:dyDescent="0.35">
      <c r="A17127" t="s">
        <v>19453</v>
      </c>
      <c r="B17127">
        <v>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12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0</v>
      </c>
      <c r="AU17127">
        <v>0</v>
      </c>
      <c r="AV17127">
        <v>0</v>
      </c>
      <c r="AW17127">
        <v>0</v>
      </c>
      <c r="AX17127">
        <v>0</v>
      </c>
      <c r="AY17127">
        <v>0</v>
      </c>
      <c r="AZ17127">
        <v>0</v>
      </c>
      <c r="BA17127">
        <v>0</v>
      </c>
      <c r="BB17127">
        <v>0</v>
      </c>
      <c r="BC17127">
        <v>0</v>
      </c>
      <c r="BD17127">
        <v>0</v>
      </c>
      <c r="BE17127">
        <v>4</v>
      </c>
      <c r="BF17127">
        <v>0</v>
      </c>
      <c r="BG17127">
        <v>0</v>
      </c>
      <c r="BH17127">
        <v>0</v>
      </c>
      <c r="BI17127">
        <v>0</v>
      </c>
      <c r="BJ17127">
        <v>0</v>
      </c>
      <c r="BK17127">
        <v>0</v>
      </c>
      <c r="BL17127">
        <v>0</v>
      </c>
      <c r="BM17127">
        <v>0</v>
      </c>
      <c r="BN17127">
        <v>0</v>
      </c>
      <c r="BO17127">
        <v>10</v>
      </c>
      <c r="BP17127">
        <v>0</v>
      </c>
      <c r="BQ17127">
        <v>0</v>
      </c>
      <c r="BR17127">
        <v>0</v>
      </c>
      <c r="BS17127">
        <v>0</v>
      </c>
      <c r="BT17127">
        <v>0</v>
      </c>
      <c r="BU17127">
        <v>0</v>
      </c>
      <c r="BV17127">
        <v>0</v>
      </c>
      <c r="BW17127">
        <v>0</v>
      </c>
      <c r="BX17127" t="s">
        <v>82</v>
      </c>
      <c r="BY17127" t="s">
        <v>83</v>
      </c>
      <c r="BZ17127" t="s">
        <v>95</v>
      </c>
      <c r="CA17127" t="s">
        <v>327</v>
      </c>
      <c r="CB17127" t="s">
        <v>328</v>
      </c>
      <c r="CC17127" t="s">
        <v>572</v>
      </c>
    </row>
    <row r="17128" spans="1:81" x14ac:dyDescent="0.35">
      <c r="A17128" t="s">
        <v>19454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1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16</v>
      </c>
      <c r="BF17128">
        <v>0</v>
      </c>
      <c r="BG17128">
        <v>0</v>
      </c>
      <c r="BH17128">
        <v>0</v>
      </c>
      <c r="BI17128">
        <v>0</v>
      </c>
      <c r="BJ17128">
        <v>0</v>
      </c>
      <c r="BK17128">
        <v>0</v>
      </c>
      <c r="BL17128">
        <v>0</v>
      </c>
      <c r="BM17128">
        <v>0</v>
      </c>
      <c r="BN17128">
        <v>0</v>
      </c>
      <c r="BO17128">
        <v>0</v>
      </c>
      <c r="BP17128">
        <v>0</v>
      </c>
      <c r="BQ17128">
        <v>0</v>
      </c>
      <c r="BR17128">
        <v>0</v>
      </c>
      <c r="BS17128">
        <v>0</v>
      </c>
      <c r="BT17128">
        <v>0</v>
      </c>
      <c r="BU17128">
        <v>0</v>
      </c>
      <c r="BV17128">
        <v>0</v>
      </c>
      <c r="BW17128">
        <v>0</v>
      </c>
      <c r="BX17128" t="s">
        <v>82</v>
      </c>
      <c r="BY17128" t="s">
        <v>100</v>
      </c>
      <c r="BZ17128" t="s">
        <v>101</v>
      </c>
      <c r="CA17128" t="s">
        <v>777</v>
      </c>
      <c r="CB17128" t="s">
        <v>87</v>
      </c>
      <c r="CC17128" t="s">
        <v>87</v>
      </c>
    </row>
    <row r="17129" spans="1:81" x14ac:dyDescent="0.35">
      <c r="A17129" t="s">
        <v>19455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3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23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0</v>
      </c>
      <c r="BA17129">
        <v>0</v>
      </c>
      <c r="BB17129">
        <v>0</v>
      </c>
      <c r="BC17129">
        <v>0</v>
      </c>
      <c r="BD17129">
        <v>0</v>
      </c>
      <c r="BE17129">
        <v>0</v>
      </c>
      <c r="BF17129">
        <v>0</v>
      </c>
      <c r="BG17129">
        <v>0</v>
      </c>
      <c r="BH17129">
        <v>0</v>
      </c>
      <c r="BI17129">
        <v>0</v>
      </c>
      <c r="BJ17129">
        <v>0</v>
      </c>
      <c r="BK17129">
        <v>0</v>
      </c>
      <c r="BL17129">
        <v>0</v>
      </c>
      <c r="BM17129">
        <v>0</v>
      </c>
      <c r="BN17129">
        <v>0</v>
      </c>
      <c r="BO17129">
        <v>0</v>
      </c>
      <c r="BP17129">
        <v>0</v>
      </c>
      <c r="BQ17129">
        <v>0</v>
      </c>
      <c r="BR17129">
        <v>0</v>
      </c>
      <c r="BS17129">
        <v>0</v>
      </c>
      <c r="BT17129">
        <v>0</v>
      </c>
      <c r="BU17129">
        <v>0</v>
      </c>
      <c r="BV17129">
        <v>0</v>
      </c>
      <c r="BW17129">
        <v>0</v>
      </c>
      <c r="BX17129" t="s">
        <v>82</v>
      </c>
      <c r="BY17129" t="s">
        <v>156</v>
      </c>
      <c r="BZ17129" t="s">
        <v>349</v>
      </c>
      <c r="CA17129" t="s">
        <v>1357</v>
      </c>
      <c r="CB17129" t="s">
        <v>87</v>
      </c>
      <c r="CC17129" t="s">
        <v>87</v>
      </c>
    </row>
    <row r="17130" spans="1:81" x14ac:dyDescent="0.35">
      <c r="A17130" t="s">
        <v>19456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26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0</v>
      </c>
      <c r="BK17130">
        <v>0</v>
      </c>
      <c r="BL17130">
        <v>0</v>
      </c>
      <c r="BM17130">
        <v>0</v>
      </c>
      <c r="BN17130">
        <v>0</v>
      </c>
      <c r="BO17130">
        <v>0</v>
      </c>
      <c r="BP17130">
        <v>0</v>
      </c>
      <c r="BQ17130">
        <v>0</v>
      </c>
      <c r="BR17130">
        <v>0</v>
      </c>
      <c r="BS17130">
        <v>0</v>
      </c>
      <c r="BT17130">
        <v>0</v>
      </c>
      <c r="BU17130">
        <v>0</v>
      </c>
      <c r="BV17130">
        <v>0</v>
      </c>
      <c r="BW17130">
        <v>0</v>
      </c>
      <c r="BX17130" t="s">
        <v>82</v>
      </c>
      <c r="BY17130" t="s">
        <v>89</v>
      </c>
      <c r="BZ17130" t="s">
        <v>125</v>
      </c>
      <c r="CA17130" t="s">
        <v>259</v>
      </c>
      <c r="CB17130" t="s">
        <v>260</v>
      </c>
      <c r="CC17130" t="s">
        <v>87</v>
      </c>
    </row>
    <row r="17131" spans="1:81" x14ac:dyDescent="0.35">
      <c r="A17131" t="s">
        <v>19457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2</v>
      </c>
      <c r="M17131">
        <v>0</v>
      </c>
      <c r="N17131">
        <v>0</v>
      </c>
      <c r="O17131">
        <v>0</v>
      </c>
      <c r="P17131">
        <v>24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>
        <v>0</v>
      </c>
      <c r="BA17131">
        <v>0</v>
      </c>
      <c r="BB17131">
        <v>0</v>
      </c>
      <c r="BC17131">
        <v>0</v>
      </c>
      <c r="BD17131">
        <v>0</v>
      </c>
      <c r="BE17131">
        <v>0</v>
      </c>
      <c r="BF17131">
        <v>0</v>
      </c>
      <c r="BG17131">
        <v>0</v>
      </c>
      <c r="BH17131">
        <v>0</v>
      </c>
      <c r="BI17131">
        <v>0</v>
      </c>
      <c r="BJ17131">
        <v>0</v>
      </c>
      <c r="BK17131">
        <v>0</v>
      </c>
      <c r="BL17131">
        <v>0</v>
      </c>
      <c r="BM17131">
        <v>0</v>
      </c>
      <c r="BN17131">
        <v>0</v>
      </c>
      <c r="BO17131">
        <v>0</v>
      </c>
      <c r="BP17131">
        <v>0</v>
      </c>
      <c r="BQ17131">
        <v>0</v>
      </c>
      <c r="BR17131">
        <v>0</v>
      </c>
      <c r="BS17131">
        <v>0</v>
      </c>
      <c r="BT17131">
        <v>0</v>
      </c>
      <c r="BU17131">
        <v>0</v>
      </c>
      <c r="BV17131">
        <v>0</v>
      </c>
      <c r="BW17131">
        <v>0</v>
      </c>
      <c r="BX17131" t="s">
        <v>82</v>
      </c>
      <c r="BY17131" t="s">
        <v>83</v>
      </c>
      <c r="BZ17131" t="s">
        <v>84</v>
      </c>
      <c r="CA17131" t="s">
        <v>1508</v>
      </c>
      <c r="CB17131" t="s">
        <v>87</v>
      </c>
      <c r="CC17131" t="s">
        <v>87</v>
      </c>
    </row>
    <row r="17132" spans="1:81" x14ac:dyDescent="0.35">
      <c r="A17132" t="s">
        <v>19458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26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  <c r="AZ17132">
        <v>0</v>
      </c>
      <c r="BA17132">
        <v>0</v>
      </c>
      <c r="BB17132">
        <v>0</v>
      </c>
      <c r="BC17132">
        <v>0</v>
      </c>
      <c r="BD17132">
        <v>0</v>
      </c>
      <c r="BE17132">
        <v>0</v>
      </c>
      <c r="BF17132">
        <v>0</v>
      </c>
      <c r="BG17132">
        <v>0</v>
      </c>
      <c r="BH17132">
        <v>0</v>
      </c>
      <c r="BI17132">
        <v>0</v>
      </c>
      <c r="BJ17132">
        <v>0</v>
      </c>
      <c r="BK17132">
        <v>0</v>
      </c>
      <c r="BL17132">
        <v>0</v>
      </c>
      <c r="BM17132">
        <v>0</v>
      </c>
      <c r="BN17132">
        <v>0</v>
      </c>
      <c r="BO17132">
        <v>0</v>
      </c>
      <c r="BP17132">
        <v>0</v>
      </c>
      <c r="BQ17132">
        <v>0</v>
      </c>
      <c r="BR17132">
        <v>0</v>
      </c>
      <c r="BS17132">
        <v>0</v>
      </c>
      <c r="BT17132">
        <v>0</v>
      </c>
      <c r="BU17132">
        <v>0</v>
      </c>
      <c r="BV17132">
        <v>0</v>
      </c>
      <c r="BW17132">
        <v>0</v>
      </c>
      <c r="BX17132" t="s">
        <v>82</v>
      </c>
      <c r="BY17132" t="s">
        <v>156</v>
      </c>
      <c r="BZ17132" t="s">
        <v>157</v>
      </c>
      <c r="CA17132" t="s">
        <v>7141</v>
      </c>
      <c r="CB17132" t="s">
        <v>7142</v>
      </c>
      <c r="CC17132" t="s">
        <v>15736</v>
      </c>
    </row>
    <row r="17133" spans="1:81" x14ac:dyDescent="0.35">
      <c r="A17133" t="s">
        <v>19459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26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0</v>
      </c>
      <c r="BC17133">
        <v>0</v>
      </c>
      <c r="BD17133">
        <v>0</v>
      </c>
      <c r="BE17133">
        <v>0</v>
      </c>
      <c r="BF17133">
        <v>0</v>
      </c>
      <c r="BG17133">
        <v>0</v>
      </c>
      <c r="BH17133">
        <v>0</v>
      </c>
      <c r="BI17133">
        <v>0</v>
      </c>
      <c r="BJ17133">
        <v>0</v>
      </c>
      <c r="BK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Q17133">
        <v>0</v>
      </c>
      <c r="BR17133">
        <v>0</v>
      </c>
      <c r="BS17133">
        <v>0</v>
      </c>
      <c r="BT17133">
        <v>0</v>
      </c>
      <c r="BU17133">
        <v>0</v>
      </c>
      <c r="BV17133">
        <v>0</v>
      </c>
      <c r="BW17133">
        <v>0</v>
      </c>
      <c r="BX17133" t="s">
        <v>82</v>
      </c>
      <c r="BY17133" t="s">
        <v>133</v>
      </c>
      <c r="BZ17133" t="s">
        <v>134</v>
      </c>
      <c r="CA17133" t="s">
        <v>135</v>
      </c>
      <c r="CB17133" t="s">
        <v>136</v>
      </c>
      <c r="CC17133" t="s">
        <v>137</v>
      </c>
    </row>
    <row r="17134" spans="1:81" x14ac:dyDescent="0.35">
      <c r="A17134" t="s">
        <v>19460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5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5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13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0</v>
      </c>
      <c r="BF17134">
        <v>0</v>
      </c>
      <c r="BG17134">
        <v>0</v>
      </c>
      <c r="BH17134">
        <v>0</v>
      </c>
      <c r="BI17134">
        <v>0</v>
      </c>
      <c r="BJ17134">
        <v>0</v>
      </c>
      <c r="BK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Q17134">
        <v>0</v>
      </c>
      <c r="BR17134">
        <v>0</v>
      </c>
      <c r="BS17134">
        <v>0</v>
      </c>
      <c r="BT17134">
        <v>0</v>
      </c>
      <c r="BU17134">
        <v>0</v>
      </c>
      <c r="BV17134">
        <v>3</v>
      </c>
      <c r="BW17134">
        <v>0</v>
      </c>
      <c r="BX17134" t="s">
        <v>82</v>
      </c>
      <c r="BY17134" t="s">
        <v>83</v>
      </c>
      <c r="BZ17134" t="s">
        <v>95</v>
      </c>
      <c r="CA17134" t="s">
        <v>484</v>
      </c>
      <c r="CB17134" t="s">
        <v>1672</v>
      </c>
      <c r="CC17134" t="s">
        <v>87</v>
      </c>
    </row>
    <row r="17135" spans="1:81" x14ac:dyDescent="0.35">
      <c r="A17135" t="s">
        <v>19461</v>
      </c>
      <c r="B17135">
        <v>0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5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21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0</v>
      </c>
      <c r="BF17135">
        <v>0</v>
      </c>
      <c r="BG17135">
        <v>0</v>
      </c>
      <c r="BH17135">
        <v>0</v>
      </c>
      <c r="BI17135">
        <v>0</v>
      </c>
      <c r="BJ17135">
        <v>0</v>
      </c>
      <c r="BK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Q17135">
        <v>0</v>
      </c>
      <c r="BR17135">
        <v>0</v>
      </c>
      <c r="BS17135">
        <v>0</v>
      </c>
      <c r="BT17135">
        <v>0</v>
      </c>
      <c r="BU17135">
        <v>0</v>
      </c>
      <c r="BV17135">
        <v>0</v>
      </c>
      <c r="BW17135">
        <v>0</v>
      </c>
      <c r="BX17135" t="s">
        <v>82</v>
      </c>
      <c r="BY17135" t="s">
        <v>100</v>
      </c>
      <c r="BZ17135" t="s">
        <v>1550</v>
      </c>
      <c r="CA17135" t="s">
        <v>1551</v>
      </c>
      <c r="CB17135" t="s">
        <v>87</v>
      </c>
      <c r="CC17135" t="s">
        <v>87</v>
      </c>
    </row>
    <row r="17136" spans="1:81" x14ac:dyDescent="0.35">
      <c r="A17136" t="s">
        <v>19462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17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9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0</v>
      </c>
      <c r="BK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Q17136">
        <v>0</v>
      </c>
      <c r="BR17136">
        <v>0</v>
      </c>
      <c r="BS17136">
        <v>0</v>
      </c>
      <c r="BT17136">
        <v>0</v>
      </c>
      <c r="BU17136">
        <v>0</v>
      </c>
      <c r="BV17136">
        <v>0</v>
      </c>
      <c r="BW17136">
        <v>0</v>
      </c>
      <c r="BX17136" t="s">
        <v>82</v>
      </c>
      <c r="BY17136" t="s">
        <v>83</v>
      </c>
      <c r="BZ17136" t="s">
        <v>95</v>
      </c>
      <c r="CA17136" t="s">
        <v>237</v>
      </c>
      <c r="CB17136" t="s">
        <v>238</v>
      </c>
      <c r="CC17136" t="s">
        <v>239</v>
      </c>
    </row>
    <row r="17137" spans="1:81" x14ac:dyDescent="0.35">
      <c r="A17137" t="s">
        <v>19463</v>
      </c>
      <c r="B17137">
        <v>0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17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9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>
        <v>0</v>
      </c>
      <c r="BE17137">
        <v>0</v>
      </c>
      <c r="BF17137">
        <v>0</v>
      </c>
      <c r="BG17137">
        <v>0</v>
      </c>
      <c r="BH17137">
        <v>0</v>
      </c>
      <c r="BI17137">
        <v>0</v>
      </c>
      <c r="BJ17137">
        <v>0</v>
      </c>
      <c r="BK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Q17137">
        <v>0</v>
      </c>
      <c r="BR17137">
        <v>0</v>
      </c>
      <c r="BS17137">
        <v>0</v>
      </c>
      <c r="BT17137">
        <v>0</v>
      </c>
      <c r="BU17137">
        <v>0</v>
      </c>
      <c r="BV17137">
        <v>0</v>
      </c>
      <c r="BW17137">
        <v>0</v>
      </c>
      <c r="BX17137" t="s">
        <v>82</v>
      </c>
      <c r="BY17137" t="s">
        <v>180</v>
      </c>
      <c r="BZ17137" t="s">
        <v>241</v>
      </c>
      <c r="CA17137" t="s">
        <v>6772</v>
      </c>
      <c r="CB17137" t="s">
        <v>87</v>
      </c>
      <c r="CC17137" t="s">
        <v>87</v>
      </c>
    </row>
    <row r="17138" spans="1:81" x14ac:dyDescent="0.35">
      <c r="A17138" t="s">
        <v>19464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12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>
        <v>0</v>
      </c>
      <c r="BE17138">
        <v>0</v>
      </c>
      <c r="BF17138">
        <v>0</v>
      </c>
      <c r="BG17138">
        <v>0</v>
      </c>
      <c r="BH17138">
        <v>14</v>
      </c>
      <c r="BI17138">
        <v>0</v>
      </c>
      <c r="BJ17138">
        <v>0</v>
      </c>
      <c r="BK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Q17138">
        <v>0</v>
      </c>
      <c r="BR17138">
        <v>0</v>
      </c>
      <c r="BS17138">
        <v>0</v>
      </c>
      <c r="BT17138">
        <v>0</v>
      </c>
      <c r="BU17138">
        <v>0</v>
      </c>
      <c r="BV17138">
        <v>0</v>
      </c>
      <c r="BW17138">
        <v>0</v>
      </c>
      <c r="BX17138" t="s">
        <v>82</v>
      </c>
      <c r="BY17138" t="s">
        <v>210</v>
      </c>
      <c r="BZ17138" t="s">
        <v>211</v>
      </c>
      <c r="CA17138" t="s">
        <v>884</v>
      </c>
      <c r="CB17138" t="s">
        <v>87</v>
      </c>
      <c r="CC17138" t="s">
        <v>87</v>
      </c>
    </row>
    <row r="17139" spans="1:81" x14ac:dyDescent="0.35">
      <c r="A17139" t="s">
        <v>19465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7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6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>
        <v>0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0</v>
      </c>
      <c r="BK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Q17139">
        <v>0</v>
      </c>
      <c r="BR17139">
        <v>13</v>
      </c>
      <c r="BS17139">
        <v>0</v>
      </c>
      <c r="BT17139">
        <v>0</v>
      </c>
      <c r="BU17139">
        <v>0</v>
      </c>
      <c r="BV17139">
        <v>0</v>
      </c>
      <c r="BW17139">
        <v>0</v>
      </c>
      <c r="BX17139" t="s">
        <v>82</v>
      </c>
      <c r="BY17139" t="s">
        <v>313</v>
      </c>
      <c r="BZ17139" t="s">
        <v>314</v>
      </c>
      <c r="CA17139" t="s">
        <v>315</v>
      </c>
      <c r="CB17139" t="s">
        <v>316</v>
      </c>
      <c r="CC17139" t="s">
        <v>87</v>
      </c>
    </row>
    <row r="17140" spans="1:81" x14ac:dyDescent="0.35">
      <c r="A17140" t="s">
        <v>19466</v>
      </c>
      <c r="B17140">
        <v>0</v>
      </c>
      <c r="C17140">
        <v>93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192</v>
      </c>
      <c r="T17140">
        <v>0</v>
      </c>
      <c r="U17140">
        <v>0</v>
      </c>
      <c r="V17140">
        <v>91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184</v>
      </c>
      <c r="AD17140">
        <v>0</v>
      </c>
      <c r="AE17140">
        <v>89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52</v>
      </c>
      <c r="AZ17140">
        <v>0</v>
      </c>
      <c r="BA17140">
        <v>126</v>
      </c>
      <c r="BB17140">
        <v>0</v>
      </c>
      <c r="BC17140">
        <v>108</v>
      </c>
      <c r="BD17140">
        <v>0</v>
      </c>
      <c r="BE17140">
        <v>0</v>
      </c>
      <c r="BF17140">
        <v>0</v>
      </c>
      <c r="BG17140">
        <v>485</v>
      </c>
      <c r="BH17140">
        <v>0</v>
      </c>
      <c r="BI17140">
        <v>0</v>
      </c>
      <c r="BJ17140">
        <v>0</v>
      </c>
      <c r="BK17140">
        <v>0</v>
      </c>
      <c r="BL17140">
        <v>85</v>
      </c>
      <c r="BM17140">
        <v>0</v>
      </c>
      <c r="BN17140">
        <v>0</v>
      </c>
      <c r="BO17140">
        <v>0</v>
      </c>
      <c r="BP17140">
        <v>0</v>
      </c>
      <c r="BQ17140">
        <v>0</v>
      </c>
      <c r="BR17140">
        <v>0</v>
      </c>
      <c r="BS17140">
        <v>0</v>
      </c>
      <c r="BT17140">
        <v>0</v>
      </c>
      <c r="BU17140">
        <v>0</v>
      </c>
      <c r="BV17140">
        <v>0</v>
      </c>
      <c r="BW17140">
        <v>0</v>
      </c>
      <c r="BX17140" t="s">
        <v>82</v>
      </c>
      <c r="BY17140" t="s">
        <v>114</v>
      </c>
      <c r="BZ17140" t="s">
        <v>115</v>
      </c>
      <c r="CA17140" t="s">
        <v>139</v>
      </c>
      <c r="CB17140" t="s">
        <v>140</v>
      </c>
      <c r="CC17140" t="s">
        <v>836</v>
      </c>
    </row>
    <row r="17141" spans="1:81" x14ac:dyDescent="0.35">
      <c r="A17141" t="s">
        <v>19467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5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5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3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8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>
        <v>3</v>
      </c>
      <c r="BA17141">
        <v>0</v>
      </c>
      <c r="BB17141">
        <v>0</v>
      </c>
      <c r="BC17141">
        <v>0</v>
      </c>
      <c r="BD17141">
        <v>0</v>
      </c>
      <c r="BE17141">
        <v>0</v>
      </c>
      <c r="BF17141">
        <v>0</v>
      </c>
      <c r="BG17141">
        <v>0</v>
      </c>
      <c r="BH17141">
        <v>0</v>
      </c>
      <c r="BI17141">
        <v>0</v>
      </c>
      <c r="BJ17141">
        <v>0</v>
      </c>
      <c r="BK17141">
        <v>0</v>
      </c>
      <c r="BL17141">
        <v>0</v>
      </c>
      <c r="BM17141">
        <v>2</v>
      </c>
      <c r="BN17141">
        <v>0</v>
      </c>
      <c r="BO17141">
        <v>0</v>
      </c>
      <c r="BP17141">
        <v>0</v>
      </c>
      <c r="BQ17141">
        <v>0</v>
      </c>
      <c r="BR17141">
        <v>0</v>
      </c>
      <c r="BS17141">
        <v>0</v>
      </c>
      <c r="BT17141">
        <v>0</v>
      </c>
      <c r="BU17141">
        <v>0</v>
      </c>
      <c r="BV17141">
        <v>0</v>
      </c>
      <c r="BW17141">
        <v>0</v>
      </c>
      <c r="BX17141" t="s">
        <v>82</v>
      </c>
      <c r="BY17141" t="s">
        <v>114</v>
      </c>
      <c r="BZ17141" t="s">
        <v>115</v>
      </c>
      <c r="CA17141" t="s">
        <v>151</v>
      </c>
      <c r="CB17141" t="s">
        <v>1282</v>
      </c>
      <c r="CC17141" t="s">
        <v>6847</v>
      </c>
    </row>
    <row r="17142" spans="1:81" x14ac:dyDescent="0.35">
      <c r="A17142" t="s">
        <v>19468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26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0</v>
      </c>
      <c r="BE17142">
        <v>0</v>
      </c>
      <c r="BF17142">
        <v>0</v>
      </c>
      <c r="BG17142">
        <v>0</v>
      </c>
      <c r="BH17142">
        <v>0</v>
      </c>
      <c r="BI17142">
        <v>0</v>
      </c>
      <c r="BJ17142">
        <v>0</v>
      </c>
      <c r="BK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Q17142">
        <v>0</v>
      </c>
      <c r="BR17142">
        <v>0</v>
      </c>
      <c r="BS17142">
        <v>0</v>
      </c>
      <c r="BT17142">
        <v>0</v>
      </c>
      <c r="BU17142">
        <v>0</v>
      </c>
      <c r="BV17142">
        <v>0</v>
      </c>
      <c r="BW17142">
        <v>0</v>
      </c>
      <c r="BX17142" t="s">
        <v>82</v>
      </c>
      <c r="BY17142" t="s">
        <v>133</v>
      </c>
      <c r="BZ17142" t="s">
        <v>134</v>
      </c>
      <c r="CA17142" t="s">
        <v>135</v>
      </c>
      <c r="CB17142" t="s">
        <v>136</v>
      </c>
      <c r="CC17142" t="s">
        <v>137</v>
      </c>
    </row>
    <row r="17143" spans="1:81" x14ac:dyDescent="0.35">
      <c r="A17143" t="s">
        <v>19469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23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>
        <v>0</v>
      </c>
      <c r="BE17143">
        <v>0</v>
      </c>
      <c r="BF17143">
        <v>0</v>
      </c>
      <c r="BG17143">
        <v>0</v>
      </c>
      <c r="BH17143">
        <v>0</v>
      </c>
      <c r="BI17143">
        <v>0</v>
      </c>
      <c r="BJ17143">
        <v>0</v>
      </c>
      <c r="BK17143">
        <v>0</v>
      </c>
      <c r="BL17143">
        <v>3</v>
      </c>
      <c r="BM17143">
        <v>0</v>
      </c>
      <c r="BN17143">
        <v>0</v>
      </c>
      <c r="BO17143">
        <v>0</v>
      </c>
      <c r="BP17143">
        <v>0</v>
      </c>
      <c r="BQ17143">
        <v>0</v>
      </c>
      <c r="BR17143">
        <v>0</v>
      </c>
      <c r="BS17143">
        <v>0</v>
      </c>
      <c r="BT17143">
        <v>0</v>
      </c>
      <c r="BU17143">
        <v>0</v>
      </c>
      <c r="BV17143">
        <v>0</v>
      </c>
      <c r="BW17143">
        <v>0</v>
      </c>
      <c r="BX17143" t="s">
        <v>82</v>
      </c>
      <c r="BY17143" t="s">
        <v>100</v>
      </c>
      <c r="BZ17143" t="s">
        <v>101</v>
      </c>
      <c r="CA17143" t="s">
        <v>173</v>
      </c>
      <c r="CB17143" t="s">
        <v>174</v>
      </c>
      <c r="CC17143" t="s">
        <v>1622</v>
      </c>
    </row>
    <row r="17144" spans="1:81" x14ac:dyDescent="0.35">
      <c r="A17144" t="s">
        <v>19470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8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12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6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>
        <v>0</v>
      </c>
      <c r="BA17144">
        <v>0</v>
      </c>
      <c r="BB17144">
        <v>0</v>
      </c>
      <c r="BC17144">
        <v>0</v>
      </c>
      <c r="BD17144">
        <v>0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0</v>
      </c>
      <c r="BK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Q17144">
        <v>0</v>
      </c>
      <c r="BR17144">
        <v>0</v>
      </c>
      <c r="BS17144">
        <v>0</v>
      </c>
      <c r="BT17144">
        <v>0</v>
      </c>
      <c r="BU17144">
        <v>0</v>
      </c>
      <c r="BV17144">
        <v>0</v>
      </c>
      <c r="BW17144">
        <v>0</v>
      </c>
      <c r="BX17144" t="s">
        <v>82</v>
      </c>
      <c r="BY17144" t="s">
        <v>156</v>
      </c>
      <c r="BZ17144" t="s">
        <v>157</v>
      </c>
      <c r="CA17144" t="s">
        <v>733</v>
      </c>
      <c r="CB17144" t="s">
        <v>734</v>
      </c>
      <c r="CC17144" t="s">
        <v>735</v>
      </c>
    </row>
    <row r="17145" spans="1:81" x14ac:dyDescent="0.35">
      <c r="A17145" t="s">
        <v>19471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26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0</v>
      </c>
      <c r="BA17145">
        <v>0</v>
      </c>
      <c r="BB17145">
        <v>0</v>
      </c>
      <c r="BC17145">
        <v>0</v>
      </c>
      <c r="BD17145">
        <v>0</v>
      </c>
      <c r="BE17145">
        <v>0</v>
      </c>
      <c r="BF17145">
        <v>0</v>
      </c>
      <c r="BG17145">
        <v>0</v>
      </c>
      <c r="BH17145">
        <v>0</v>
      </c>
      <c r="BI17145">
        <v>0</v>
      </c>
      <c r="BJ17145">
        <v>0</v>
      </c>
      <c r="BK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Q17145">
        <v>0</v>
      </c>
      <c r="BR17145">
        <v>0</v>
      </c>
      <c r="BS17145">
        <v>0</v>
      </c>
      <c r="BT17145">
        <v>0</v>
      </c>
      <c r="BU17145">
        <v>0</v>
      </c>
      <c r="BV17145">
        <v>0</v>
      </c>
      <c r="BW17145">
        <v>0</v>
      </c>
      <c r="BX17145" t="s">
        <v>82</v>
      </c>
      <c r="BY17145" t="s">
        <v>100</v>
      </c>
      <c r="BZ17145" t="s">
        <v>164</v>
      </c>
      <c r="CA17145" t="s">
        <v>165</v>
      </c>
      <c r="CB17145" t="s">
        <v>400</v>
      </c>
      <c r="CC17145" t="s">
        <v>401</v>
      </c>
    </row>
    <row r="17146" spans="1:81" x14ac:dyDescent="0.35">
      <c r="A17146" t="s">
        <v>19472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26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>
        <v>0</v>
      </c>
      <c r="BA17146">
        <v>0</v>
      </c>
      <c r="BB17146">
        <v>0</v>
      </c>
      <c r="BC17146">
        <v>0</v>
      </c>
      <c r="BD17146">
        <v>0</v>
      </c>
      <c r="BE17146">
        <v>0</v>
      </c>
      <c r="BF17146">
        <v>0</v>
      </c>
      <c r="BG17146">
        <v>0</v>
      </c>
      <c r="BH17146">
        <v>0</v>
      </c>
      <c r="BI17146">
        <v>0</v>
      </c>
      <c r="BJ17146">
        <v>0</v>
      </c>
      <c r="BK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Q17146">
        <v>0</v>
      </c>
      <c r="BR17146">
        <v>0</v>
      </c>
      <c r="BS17146">
        <v>0</v>
      </c>
      <c r="BT17146">
        <v>0</v>
      </c>
      <c r="BU17146">
        <v>0</v>
      </c>
      <c r="BV17146">
        <v>0</v>
      </c>
      <c r="BW17146">
        <v>0</v>
      </c>
      <c r="BX17146" t="s">
        <v>82</v>
      </c>
      <c r="BY17146" t="s">
        <v>114</v>
      </c>
      <c r="BZ17146" t="s">
        <v>115</v>
      </c>
      <c r="CA17146" t="s">
        <v>116</v>
      </c>
      <c r="CB17146" t="s">
        <v>117</v>
      </c>
      <c r="CC17146" t="s">
        <v>118</v>
      </c>
    </row>
    <row r="17147" spans="1:81" x14ac:dyDescent="0.35">
      <c r="A17147" t="s">
        <v>19473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26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0</v>
      </c>
      <c r="BA17147">
        <v>0</v>
      </c>
      <c r="BB17147">
        <v>0</v>
      </c>
      <c r="BC17147">
        <v>0</v>
      </c>
      <c r="BD17147">
        <v>0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0</v>
      </c>
      <c r="BK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Q17147">
        <v>0</v>
      </c>
      <c r="BR17147">
        <v>0</v>
      </c>
      <c r="BS17147">
        <v>0</v>
      </c>
      <c r="BT17147">
        <v>0</v>
      </c>
      <c r="BU17147">
        <v>0</v>
      </c>
      <c r="BV17147">
        <v>0</v>
      </c>
      <c r="BW17147">
        <v>0</v>
      </c>
      <c r="BX17147" t="s">
        <v>82</v>
      </c>
      <c r="BY17147" t="s">
        <v>421</v>
      </c>
      <c r="BZ17147" t="s">
        <v>422</v>
      </c>
      <c r="CA17147" t="s">
        <v>423</v>
      </c>
      <c r="CB17147" t="s">
        <v>424</v>
      </c>
      <c r="CC17147" t="s">
        <v>87</v>
      </c>
    </row>
    <row r="17148" spans="1:81" x14ac:dyDescent="0.35">
      <c r="A17148" t="s">
        <v>19474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26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0</v>
      </c>
      <c r="BA17148">
        <v>0</v>
      </c>
      <c r="BB17148">
        <v>0</v>
      </c>
      <c r="BC17148">
        <v>0</v>
      </c>
      <c r="BD17148">
        <v>0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0</v>
      </c>
      <c r="BK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Q17148">
        <v>0</v>
      </c>
      <c r="BR17148">
        <v>0</v>
      </c>
      <c r="BS17148">
        <v>0</v>
      </c>
      <c r="BT17148">
        <v>0</v>
      </c>
      <c r="BU17148">
        <v>0</v>
      </c>
      <c r="BV17148">
        <v>0</v>
      </c>
      <c r="BW17148">
        <v>0</v>
      </c>
      <c r="BX17148" t="s">
        <v>82</v>
      </c>
      <c r="BY17148" t="s">
        <v>83</v>
      </c>
      <c r="BZ17148" t="s">
        <v>84</v>
      </c>
      <c r="CA17148" t="s">
        <v>201</v>
      </c>
      <c r="CB17148" t="s">
        <v>862</v>
      </c>
      <c r="CC17148" t="s">
        <v>863</v>
      </c>
    </row>
    <row r="17149" spans="1:81" x14ac:dyDescent="0.35">
      <c r="A17149" t="s">
        <v>19475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26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>
        <v>0</v>
      </c>
      <c r="BA17149">
        <v>0</v>
      </c>
      <c r="BB17149">
        <v>0</v>
      </c>
      <c r="BC17149">
        <v>0</v>
      </c>
      <c r="BD17149">
        <v>0</v>
      </c>
      <c r="BE17149">
        <v>0</v>
      </c>
      <c r="BF17149">
        <v>0</v>
      </c>
      <c r="BG17149">
        <v>0</v>
      </c>
      <c r="BH17149">
        <v>0</v>
      </c>
      <c r="BI17149">
        <v>0</v>
      </c>
      <c r="BJ17149">
        <v>0</v>
      </c>
      <c r="BK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Q17149">
        <v>0</v>
      </c>
      <c r="BR17149">
        <v>0</v>
      </c>
      <c r="BS17149">
        <v>0</v>
      </c>
      <c r="BT17149">
        <v>0</v>
      </c>
      <c r="BU17149">
        <v>0</v>
      </c>
      <c r="BV17149">
        <v>0</v>
      </c>
      <c r="BW17149">
        <v>0</v>
      </c>
      <c r="BX17149" t="s">
        <v>82</v>
      </c>
      <c r="BY17149" t="s">
        <v>83</v>
      </c>
      <c r="BZ17149" t="s">
        <v>95</v>
      </c>
      <c r="CA17149" t="s">
        <v>96</v>
      </c>
      <c r="CB17149" t="s">
        <v>456</v>
      </c>
      <c r="CC17149" t="s">
        <v>87</v>
      </c>
    </row>
    <row r="17150" spans="1:81" x14ac:dyDescent="0.35">
      <c r="A17150" t="s">
        <v>19476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16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5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5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>
        <v>0</v>
      </c>
      <c r="BE17150">
        <v>0</v>
      </c>
      <c r="BF17150">
        <v>0</v>
      </c>
      <c r="BG17150">
        <v>0</v>
      </c>
      <c r="BH17150">
        <v>0</v>
      </c>
      <c r="BI17150">
        <v>0</v>
      </c>
      <c r="BJ17150">
        <v>0</v>
      </c>
      <c r="BK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Q17150">
        <v>0</v>
      </c>
      <c r="BR17150">
        <v>0</v>
      </c>
      <c r="BS17150">
        <v>0</v>
      </c>
      <c r="BT17150">
        <v>0</v>
      </c>
      <c r="BU17150">
        <v>0</v>
      </c>
      <c r="BV17150">
        <v>0</v>
      </c>
      <c r="BW17150">
        <v>0</v>
      </c>
      <c r="BX17150" t="s">
        <v>82</v>
      </c>
      <c r="BY17150" t="s">
        <v>114</v>
      </c>
      <c r="BZ17150" t="s">
        <v>115</v>
      </c>
      <c r="CA17150" t="s">
        <v>430</v>
      </c>
      <c r="CB17150" t="s">
        <v>471</v>
      </c>
      <c r="CC17150" t="s">
        <v>87</v>
      </c>
    </row>
    <row r="17151" spans="1:81" x14ac:dyDescent="0.35">
      <c r="A17151" t="s">
        <v>19477</v>
      </c>
      <c r="B17151">
        <v>0</v>
      </c>
      <c r="C17151">
        <v>0</v>
      </c>
      <c r="D17151">
        <v>1538</v>
      </c>
      <c r="E17151">
        <v>399</v>
      </c>
      <c r="F17151">
        <v>0</v>
      </c>
      <c r="G17151">
        <v>0</v>
      </c>
      <c r="H17151">
        <v>0</v>
      </c>
      <c r="I17151">
        <v>524</v>
      </c>
      <c r="J17151">
        <v>0</v>
      </c>
      <c r="K17151">
        <v>744</v>
      </c>
      <c r="L17151">
        <v>0</v>
      </c>
      <c r="M17151">
        <v>0</v>
      </c>
      <c r="N17151">
        <v>0</v>
      </c>
      <c r="O17151">
        <v>2180</v>
      </c>
      <c r="P17151">
        <v>0</v>
      </c>
      <c r="Q17151">
        <v>326</v>
      </c>
      <c r="R17151">
        <v>57</v>
      </c>
      <c r="S17151">
        <v>286</v>
      </c>
      <c r="T17151">
        <v>533</v>
      </c>
      <c r="U17151">
        <v>0</v>
      </c>
      <c r="V17151">
        <v>1687</v>
      </c>
      <c r="W17151">
        <v>361</v>
      </c>
      <c r="X17151">
        <v>6</v>
      </c>
      <c r="Y17151">
        <v>165</v>
      </c>
      <c r="Z17151">
        <v>0</v>
      </c>
      <c r="AA17151">
        <v>162</v>
      </c>
      <c r="AB17151">
        <v>236</v>
      </c>
      <c r="AC17151">
        <v>763</v>
      </c>
      <c r="AD17151">
        <v>267</v>
      </c>
      <c r="AE17151">
        <v>2577</v>
      </c>
      <c r="AF17151">
        <v>0</v>
      </c>
      <c r="AG17151">
        <v>6</v>
      </c>
      <c r="AH17151">
        <v>460</v>
      </c>
      <c r="AI17151">
        <v>73</v>
      </c>
      <c r="AJ17151">
        <v>0</v>
      </c>
      <c r="AK17151">
        <v>527</v>
      </c>
      <c r="AL17151">
        <v>0</v>
      </c>
      <c r="AM17151">
        <v>0</v>
      </c>
      <c r="AN17151">
        <v>446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473</v>
      </c>
      <c r="AV17151">
        <v>0</v>
      </c>
      <c r="AW17151">
        <v>176</v>
      </c>
      <c r="AX17151">
        <v>0</v>
      </c>
      <c r="AY17151">
        <v>60</v>
      </c>
      <c r="AZ17151">
        <v>0</v>
      </c>
      <c r="BA17151">
        <v>0</v>
      </c>
      <c r="BB17151">
        <v>0</v>
      </c>
      <c r="BC17151">
        <v>874</v>
      </c>
      <c r="BD17151">
        <v>0</v>
      </c>
      <c r="BE17151">
        <v>0</v>
      </c>
      <c r="BF17151">
        <v>0</v>
      </c>
      <c r="BG17151">
        <v>3592</v>
      </c>
      <c r="BH17151">
        <v>0</v>
      </c>
      <c r="BI17151">
        <v>0</v>
      </c>
      <c r="BJ17151">
        <v>220</v>
      </c>
      <c r="BK17151">
        <v>5</v>
      </c>
      <c r="BL17151">
        <v>63</v>
      </c>
      <c r="BM17151">
        <v>40</v>
      </c>
      <c r="BN17151">
        <v>3</v>
      </c>
      <c r="BO17151">
        <v>290</v>
      </c>
      <c r="BP17151">
        <v>1504</v>
      </c>
      <c r="BQ17151">
        <v>375</v>
      </c>
      <c r="BR17151">
        <v>0</v>
      </c>
      <c r="BS17151">
        <v>154</v>
      </c>
      <c r="BT17151">
        <v>0</v>
      </c>
      <c r="BU17151">
        <v>0</v>
      </c>
      <c r="BV17151">
        <v>729</v>
      </c>
      <c r="BW17151">
        <v>0</v>
      </c>
      <c r="BX17151" t="s">
        <v>82</v>
      </c>
      <c r="BY17151" t="s">
        <v>617</v>
      </c>
      <c r="BZ17151" t="s">
        <v>1602</v>
      </c>
      <c r="CA17151" t="s">
        <v>1603</v>
      </c>
      <c r="CB17151" t="s">
        <v>3134</v>
      </c>
      <c r="CC17151" t="s">
        <v>3135</v>
      </c>
    </row>
    <row r="17152" spans="1:81" x14ac:dyDescent="0.35">
      <c r="A17152" t="s">
        <v>19478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20</v>
      </c>
      <c r="P17152">
        <v>71</v>
      </c>
      <c r="Q17152">
        <v>0</v>
      </c>
      <c r="R17152">
        <v>0</v>
      </c>
      <c r="S17152">
        <v>0</v>
      </c>
      <c r="T17152">
        <v>0</v>
      </c>
      <c r="U17152">
        <v>8</v>
      </c>
      <c r="V17152">
        <v>0</v>
      </c>
      <c r="W17152">
        <v>0</v>
      </c>
      <c r="X17152">
        <v>0</v>
      </c>
      <c r="Y17152">
        <v>0</v>
      </c>
      <c r="Z17152">
        <v>150</v>
      </c>
      <c r="AA17152">
        <v>0</v>
      </c>
      <c r="AB17152">
        <v>127</v>
      </c>
      <c r="AC17152">
        <v>26</v>
      </c>
      <c r="AD17152">
        <v>0</v>
      </c>
      <c r="AE17152">
        <v>0</v>
      </c>
      <c r="AF17152">
        <v>0</v>
      </c>
      <c r="AG17152">
        <v>106</v>
      </c>
      <c r="AH17152">
        <v>972</v>
      </c>
      <c r="AI17152">
        <v>0</v>
      </c>
      <c r="AJ17152">
        <v>0</v>
      </c>
      <c r="AK17152">
        <v>9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>
        <v>0</v>
      </c>
      <c r="BA17152">
        <v>0</v>
      </c>
      <c r="BB17152">
        <v>0</v>
      </c>
      <c r="BC17152">
        <v>0</v>
      </c>
      <c r="BD17152">
        <v>10</v>
      </c>
      <c r="BE17152">
        <v>0</v>
      </c>
      <c r="BF17152">
        <v>6</v>
      </c>
      <c r="BG17152">
        <v>0</v>
      </c>
      <c r="BH17152">
        <v>0</v>
      </c>
      <c r="BI17152">
        <v>0</v>
      </c>
      <c r="BJ17152">
        <v>0</v>
      </c>
      <c r="BK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S17152">
        <v>0</v>
      </c>
      <c r="BT17152">
        <v>0</v>
      </c>
      <c r="BU17152">
        <v>0</v>
      </c>
      <c r="BV17152">
        <v>0</v>
      </c>
      <c r="BW17152">
        <v>0</v>
      </c>
      <c r="BX17152" t="s">
        <v>82</v>
      </c>
      <c r="BY17152" t="s">
        <v>114</v>
      </c>
      <c r="BZ17152" t="s">
        <v>115</v>
      </c>
      <c r="CA17152" t="s">
        <v>306</v>
      </c>
      <c r="CB17152" t="s">
        <v>949</v>
      </c>
      <c r="CC17152" t="s">
        <v>950</v>
      </c>
    </row>
    <row r="17153" spans="1:81" x14ac:dyDescent="0.35">
      <c r="A17153" t="s">
        <v>19479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15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11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K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S17153">
        <v>0</v>
      </c>
      <c r="BT17153">
        <v>0</v>
      </c>
      <c r="BU17153">
        <v>0</v>
      </c>
      <c r="BV17153">
        <v>0</v>
      </c>
      <c r="BW17153">
        <v>0</v>
      </c>
      <c r="BX17153" t="s">
        <v>82</v>
      </c>
      <c r="BY17153" t="s">
        <v>83</v>
      </c>
      <c r="BZ17153" t="s">
        <v>84</v>
      </c>
      <c r="CA17153" t="s">
        <v>154</v>
      </c>
      <c r="CB17153" t="s">
        <v>87</v>
      </c>
      <c r="CC17153" t="s">
        <v>87</v>
      </c>
    </row>
    <row r="17154" spans="1:81" x14ac:dyDescent="0.35">
      <c r="A17154" t="s">
        <v>19480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15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9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K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S17154">
        <v>0</v>
      </c>
      <c r="BT17154">
        <v>0</v>
      </c>
      <c r="BU17154">
        <v>0</v>
      </c>
      <c r="BV17154">
        <v>2</v>
      </c>
      <c r="BW17154">
        <v>0</v>
      </c>
      <c r="BX17154" t="s">
        <v>82</v>
      </c>
      <c r="BY17154" t="s">
        <v>114</v>
      </c>
      <c r="BZ17154" t="s">
        <v>115</v>
      </c>
      <c r="CA17154" t="s">
        <v>116</v>
      </c>
      <c r="CB17154" t="s">
        <v>381</v>
      </c>
      <c r="CC17154" t="s">
        <v>87</v>
      </c>
    </row>
    <row r="17155" spans="1:81" x14ac:dyDescent="0.35">
      <c r="A17155" t="s">
        <v>19481</v>
      </c>
      <c r="B17155">
        <v>0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14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3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0</v>
      </c>
      <c r="AZ17155">
        <v>0</v>
      </c>
      <c r="BA17155">
        <v>0</v>
      </c>
      <c r="BB17155">
        <v>0</v>
      </c>
      <c r="BC17155">
        <v>0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K17155">
        <v>0</v>
      </c>
      <c r="BL17155">
        <v>0</v>
      </c>
      <c r="BM17155">
        <v>3</v>
      </c>
      <c r="BN17155">
        <v>0</v>
      </c>
      <c r="BO17155">
        <v>0</v>
      </c>
      <c r="BP17155">
        <v>0</v>
      </c>
      <c r="BQ17155">
        <v>0</v>
      </c>
      <c r="BR17155">
        <v>6</v>
      </c>
      <c r="BS17155">
        <v>0</v>
      </c>
      <c r="BT17155">
        <v>0</v>
      </c>
      <c r="BU17155">
        <v>0</v>
      </c>
      <c r="BV17155">
        <v>0</v>
      </c>
      <c r="BW17155">
        <v>0</v>
      </c>
      <c r="BX17155" t="s">
        <v>82</v>
      </c>
      <c r="BY17155" t="s">
        <v>133</v>
      </c>
      <c r="BZ17155" t="s">
        <v>196</v>
      </c>
      <c r="CA17155" t="s">
        <v>197</v>
      </c>
      <c r="CB17155" t="s">
        <v>198</v>
      </c>
      <c r="CC17155" t="s">
        <v>1782</v>
      </c>
    </row>
    <row r="17156" spans="1:81" x14ac:dyDescent="0.35">
      <c r="A17156" t="s">
        <v>19482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12</v>
      </c>
      <c r="Q17156">
        <v>0</v>
      </c>
      <c r="R17156">
        <v>0</v>
      </c>
      <c r="S17156">
        <v>0</v>
      </c>
      <c r="T17156">
        <v>0</v>
      </c>
      <c r="U17156">
        <v>7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0</v>
      </c>
      <c r="BD17156">
        <v>0</v>
      </c>
      <c r="BE17156">
        <v>0</v>
      </c>
      <c r="BF17156">
        <v>0</v>
      </c>
      <c r="BG17156">
        <v>0</v>
      </c>
      <c r="BH17156">
        <v>7</v>
      </c>
      <c r="BI17156">
        <v>0</v>
      </c>
      <c r="BJ17156">
        <v>0</v>
      </c>
      <c r="BK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S17156">
        <v>0</v>
      </c>
      <c r="BT17156">
        <v>0</v>
      </c>
      <c r="BU17156">
        <v>0</v>
      </c>
      <c r="BV17156">
        <v>0</v>
      </c>
      <c r="BW17156">
        <v>0</v>
      </c>
      <c r="BX17156" t="s">
        <v>82</v>
      </c>
      <c r="BY17156" t="s">
        <v>114</v>
      </c>
      <c r="BZ17156" t="s">
        <v>115</v>
      </c>
      <c r="CA17156" t="s">
        <v>430</v>
      </c>
      <c r="CB17156" t="s">
        <v>471</v>
      </c>
      <c r="CC17156" t="s">
        <v>807</v>
      </c>
    </row>
    <row r="17157" spans="1:81" x14ac:dyDescent="0.35">
      <c r="A17157" t="s">
        <v>19483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9</v>
      </c>
      <c r="Q17157">
        <v>0</v>
      </c>
      <c r="R17157">
        <v>0</v>
      </c>
      <c r="S17157">
        <v>0</v>
      </c>
      <c r="T17157">
        <v>0</v>
      </c>
      <c r="U17157">
        <v>4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0</v>
      </c>
      <c r="BA17157">
        <v>0</v>
      </c>
      <c r="BB17157">
        <v>0</v>
      </c>
      <c r="BC17157">
        <v>0</v>
      </c>
      <c r="BD17157">
        <v>0</v>
      </c>
      <c r="BE17157">
        <v>0</v>
      </c>
      <c r="BF17157">
        <v>0</v>
      </c>
      <c r="BG17157">
        <v>0</v>
      </c>
      <c r="BH17157">
        <v>13</v>
      </c>
      <c r="BI17157">
        <v>0</v>
      </c>
      <c r="BJ17157">
        <v>0</v>
      </c>
      <c r="BK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S17157">
        <v>0</v>
      </c>
      <c r="BT17157">
        <v>0</v>
      </c>
      <c r="BU17157">
        <v>0</v>
      </c>
      <c r="BV17157">
        <v>0</v>
      </c>
      <c r="BW17157">
        <v>0</v>
      </c>
      <c r="BX17157" t="s">
        <v>82</v>
      </c>
      <c r="BY17157" t="s">
        <v>83</v>
      </c>
      <c r="BZ17157" t="s">
        <v>95</v>
      </c>
      <c r="CA17157" t="s">
        <v>123</v>
      </c>
      <c r="CB17157" t="s">
        <v>1822</v>
      </c>
      <c r="CC17157" t="s">
        <v>87</v>
      </c>
    </row>
    <row r="17158" spans="1:81" x14ac:dyDescent="0.35">
      <c r="A17158" t="s">
        <v>19484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16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0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>
        <v>0</v>
      </c>
      <c r="AT17158">
        <v>0</v>
      </c>
      <c r="AU17158">
        <v>0</v>
      </c>
      <c r="AV17158">
        <v>0</v>
      </c>
      <c r="AW17158">
        <v>0</v>
      </c>
      <c r="AX17158">
        <v>10</v>
      </c>
      <c r="AY17158">
        <v>0</v>
      </c>
      <c r="AZ17158">
        <v>0</v>
      </c>
      <c r="BA17158">
        <v>0</v>
      </c>
      <c r="BB17158">
        <v>0</v>
      </c>
      <c r="BC17158">
        <v>0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K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S17158">
        <v>0</v>
      </c>
      <c r="BT17158">
        <v>0</v>
      </c>
      <c r="BU17158">
        <v>0</v>
      </c>
      <c r="BV17158">
        <v>0</v>
      </c>
      <c r="BW17158">
        <v>0</v>
      </c>
      <c r="BX17158" t="s">
        <v>82</v>
      </c>
      <c r="BY17158" t="s">
        <v>222</v>
      </c>
      <c r="BZ17158" t="s">
        <v>2655</v>
      </c>
      <c r="CA17158" t="s">
        <v>2656</v>
      </c>
      <c r="CB17158" t="s">
        <v>87</v>
      </c>
      <c r="CC17158" t="s">
        <v>87</v>
      </c>
    </row>
    <row r="17159" spans="1:81" x14ac:dyDescent="0.35">
      <c r="A17159" t="s">
        <v>19485</v>
      </c>
      <c r="B17159">
        <v>0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6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0</v>
      </c>
      <c r="BA17159">
        <v>0</v>
      </c>
      <c r="BB17159">
        <v>0</v>
      </c>
      <c r="BC17159">
        <v>0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K17159">
        <v>0</v>
      </c>
      <c r="BL17159">
        <v>0</v>
      </c>
      <c r="BM17159">
        <v>0</v>
      </c>
      <c r="BN17159">
        <v>0</v>
      </c>
      <c r="BO17159">
        <v>0</v>
      </c>
      <c r="BP17159">
        <v>20</v>
      </c>
      <c r="BQ17159">
        <v>0</v>
      </c>
      <c r="BR17159">
        <v>0</v>
      </c>
      <c r="BS17159">
        <v>0</v>
      </c>
      <c r="BT17159">
        <v>0</v>
      </c>
      <c r="BU17159">
        <v>0</v>
      </c>
      <c r="BV17159">
        <v>0</v>
      </c>
      <c r="BW17159">
        <v>0</v>
      </c>
      <c r="BX17159" t="s">
        <v>82</v>
      </c>
      <c r="BY17159" t="s">
        <v>83</v>
      </c>
      <c r="BZ17159" t="s">
        <v>84</v>
      </c>
      <c r="CA17159" t="s">
        <v>3870</v>
      </c>
      <c r="CB17159" t="s">
        <v>87</v>
      </c>
      <c r="CC17159" t="s">
        <v>87</v>
      </c>
    </row>
    <row r="17160" spans="1:81" x14ac:dyDescent="0.35">
      <c r="A17160" t="s">
        <v>19486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26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K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S17160">
        <v>0</v>
      </c>
      <c r="BT17160">
        <v>0</v>
      </c>
      <c r="BU17160">
        <v>0</v>
      </c>
      <c r="BV17160">
        <v>0</v>
      </c>
      <c r="BW17160">
        <v>0</v>
      </c>
      <c r="BX17160" t="s">
        <v>82</v>
      </c>
      <c r="BY17160" t="s">
        <v>83</v>
      </c>
      <c r="BZ17160" t="s">
        <v>95</v>
      </c>
      <c r="CA17160" t="s">
        <v>237</v>
      </c>
      <c r="CB17160" t="s">
        <v>238</v>
      </c>
      <c r="CC17160" t="s">
        <v>239</v>
      </c>
    </row>
    <row r="17161" spans="1:81" x14ac:dyDescent="0.35">
      <c r="A17161" t="s">
        <v>19487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5</v>
      </c>
      <c r="W17161">
        <v>11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1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K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S17161">
        <v>0</v>
      </c>
      <c r="BT17161">
        <v>0</v>
      </c>
      <c r="BU17161">
        <v>0</v>
      </c>
      <c r="BV17161">
        <v>0</v>
      </c>
      <c r="BW17161">
        <v>0</v>
      </c>
      <c r="BX17161" t="s">
        <v>82</v>
      </c>
      <c r="BY17161" t="s">
        <v>83</v>
      </c>
      <c r="BZ17161" t="s">
        <v>95</v>
      </c>
      <c r="CA17161" t="s">
        <v>96</v>
      </c>
      <c r="CB17161" t="s">
        <v>344</v>
      </c>
      <c r="CC17161" t="s">
        <v>6145</v>
      </c>
    </row>
    <row r="17162" spans="1:81" x14ac:dyDescent="0.35">
      <c r="A17162" t="s">
        <v>19488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6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3</v>
      </c>
      <c r="AK17162">
        <v>3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0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K17162">
        <v>0</v>
      </c>
      <c r="BL17162">
        <v>0</v>
      </c>
      <c r="BM17162">
        <v>14</v>
      </c>
      <c r="BN17162">
        <v>0</v>
      </c>
      <c r="BO17162">
        <v>0</v>
      </c>
      <c r="BP17162">
        <v>0</v>
      </c>
      <c r="BQ17162">
        <v>0</v>
      </c>
      <c r="BR17162">
        <v>0</v>
      </c>
      <c r="BS17162">
        <v>0</v>
      </c>
      <c r="BT17162">
        <v>0</v>
      </c>
      <c r="BU17162">
        <v>0</v>
      </c>
      <c r="BV17162">
        <v>0</v>
      </c>
      <c r="BW17162">
        <v>0</v>
      </c>
      <c r="BX17162" t="s">
        <v>82</v>
      </c>
      <c r="BY17162" t="s">
        <v>1929</v>
      </c>
      <c r="BZ17162" t="s">
        <v>1930</v>
      </c>
      <c r="CA17162" t="s">
        <v>1931</v>
      </c>
      <c r="CB17162" t="s">
        <v>3260</v>
      </c>
      <c r="CC17162" t="s">
        <v>17746</v>
      </c>
    </row>
    <row r="17163" spans="1:81" x14ac:dyDescent="0.35">
      <c r="A17163" t="s">
        <v>19489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26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K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S17163">
        <v>0</v>
      </c>
      <c r="BT17163">
        <v>0</v>
      </c>
      <c r="BU17163">
        <v>0</v>
      </c>
      <c r="BV17163">
        <v>0</v>
      </c>
      <c r="BW17163">
        <v>0</v>
      </c>
      <c r="BX17163" t="s">
        <v>82</v>
      </c>
      <c r="BY17163" t="s">
        <v>100</v>
      </c>
      <c r="BZ17163" t="s">
        <v>101</v>
      </c>
      <c r="CA17163" t="s">
        <v>102</v>
      </c>
      <c r="CB17163" t="s">
        <v>130</v>
      </c>
      <c r="CC17163" t="s">
        <v>131</v>
      </c>
    </row>
    <row r="17164" spans="1:81" x14ac:dyDescent="0.35">
      <c r="A17164" t="s">
        <v>19490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26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K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S17164">
        <v>0</v>
      </c>
      <c r="BT17164">
        <v>0</v>
      </c>
      <c r="BU17164">
        <v>0</v>
      </c>
      <c r="BV17164">
        <v>0</v>
      </c>
      <c r="BW17164">
        <v>0</v>
      </c>
      <c r="BX17164" t="s">
        <v>82</v>
      </c>
      <c r="BY17164" t="s">
        <v>83</v>
      </c>
      <c r="BZ17164" t="s">
        <v>84</v>
      </c>
      <c r="CA17164" t="s">
        <v>887</v>
      </c>
      <c r="CB17164" t="s">
        <v>888</v>
      </c>
      <c r="CC17164" t="s">
        <v>87</v>
      </c>
    </row>
    <row r="17165" spans="1:81" x14ac:dyDescent="0.35">
      <c r="A17165" t="s">
        <v>19491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26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K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S17165">
        <v>0</v>
      </c>
      <c r="BT17165">
        <v>0</v>
      </c>
      <c r="BU17165">
        <v>0</v>
      </c>
      <c r="BV17165">
        <v>0</v>
      </c>
      <c r="BW17165">
        <v>0</v>
      </c>
      <c r="BX17165" t="s">
        <v>82</v>
      </c>
      <c r="BY17165" t="s">
        <v>83</v>
      </c>
      <c r="BZ17165" t="s">
        <v>95</v>
      </c>
      <c r="CA17165" t="s">
        <v>109</v>
      </c>
      <c r="CB17165" t="s">
        <v>110</v>
      </c>
      <c r="CC17165" t="s">
        <v>703</v>
      </c>
    </row>
    <row r="17166" spans="1:81" x14ac:dyDescent="0.35">
      <c r="A17166" t="s">
        <v>19492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26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K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S17166">
        <v>0</v>
      </c>
      <c r="BT17166">
        <v>0</v>
      </c>
      <c r="BU17166">
        <v>0</v>
      </c>
      <c r="BV17166">
        <v>0</v>
      </c>
      <c r="BW17166">
        <v>0</v>
      </c>
      <c r="BX17166" t="s">
        <v>82</v>
      </c>
      <c r="BY17166" t="s">
        <v>89</v>
      </c>
      <c r="BZ17166" t="s">
        <v>125</v>
      </c>
      <c r="CA17166" t="s">
        <v>126</v>
      </c>
      <c r="CB17166" t="s">
        <v>127</v>
      </c>
      <c r="CC17166" t="s">
        <v>87</v>
      </c>
    </row>
    <row r="17167" spans="1:81" x14ac:dyDescent="0.35">
      <c r="A17167" t="s">
        <v>19493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1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16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K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>
        <v>0</v>
      </c>
      <c r="BV17167">
        <v>0</v>
      </c>
      <c r="BW17167">
        <v>0</v>
      </c>
      <c r="BX17167" t="s">
        <v>82</v>
      </c>
      <c r="BY17167" t="s">
        <v>114</v>
      </c>
      <c r="BZ17167" t="s">
        <v>115</v>
      </c>
      <c r="CA17167" t="s">
        <v>430</v>
      </c>
      <c r="CB17167" t="s">
        <v>431</v>
      </c>
      <c r="CC17167" t="s">
        <v>1420</v>
      </c>
    </row>
    <row r="17168" spans="1:81" x14ac:dyDescent="0.35">
      <c r="A17168" t="s">
        <v>19494</v>
      </c>
      <c r="B17168">
        <v>0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8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18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K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>
        <v>0</v>
      </c>
      <c r="BV17168">
        <v>0</v>
      </c>
      <c r="BW17168">
        <v>0</v>
      </c>
      <c r="BX17168" t="s">
        <v>82</v>
      </c>
      <c r="BY17168" t="s">
        <v>156</v>
      </c>
      <c r="BZ17168" t="s">
        <v>157</v>
      </c>
      <c r="CA17168" t="s">
        <v>158</v>
      </c>
      <c r="CB17168" t="s">
        <v>159</v>
      </c>
      <c r="CC17168" t="s">
        <v>160</v>
      </c>
    </row>
    <row r="17169" spans="1:81" x14ac:dyDescent="0.35">
      <c r="A17169" t="s">
        <v>19495</v>
      </c>
      <c r="B17169">
        <v>21</v>
      </c>
      <c r="C17169">
        <v>0</v>
      </c>
      <c r="D17169">
        <v>0</v>
      </c>
      <c r="E17169">
        <v>0</v>
      </c>
      <c r="F17169">
        <v>78</v>
      </c>
      <c r="G17169">
        <v>0</v>
      </c>
      <c r="H17169">
        <v>34</v>
      </c>
      <c r="I17169">
        <v>0</v>
      </c>
      <c r="J17169">
        <v>0</v>
      </c>
      <c r="K17169">
        <v>15</v>
      </c>
      <c r="L17169">
        <v>0</v>
      </c>
      <c r="M17169">
        <v>0</v>
      </c>
      <c r="N17169">
        <v>46</v>
      </c>
      <c r="O17169">
        <v>0</v>
      </c>
      <c r="P17169">
        <v>51</v>
      </c>
      <c r="Q17169">
        <v>16</v>
      </c>
      <c r="R17169">
        <v>10</v>
      </c>
      <c r="S17169">
        <v>0</v>
      </c>
      <c r="T17169">
        <v>0</v>
      </c>
      <c r="U17169">
        <v>17</v>
      </c>
      <c r="V17169">
        <v>0</v>
      </c>
      <c r="W17169">
        <v>0</v>
      </c>
      <c r="X17169">
        <v>27</v>
      </c>
      <c r="Y17169">
        <v>0</v>
      </c>
      <c r="Z17169">
        <v>0</v>
      </c>
      <c r="AA17169">
        <v>22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31</v>
      </c>
      <c r="AI17169">
        <v>51</v>
      </c>
      <c r="AJ17169">
        <v>0</v>
      </c>
      <c r="AK17169">
        <v>14</v>
      </c>
      <c r="AL17169">
        <v>95</v>
      </c>
      <c r="AM17169">
        <v>17</v>
      </c>
      <c r="AN17169">
        <v>15</v>
      </c>
      <c r="AO17169">
        <v>44</v>
      </c>
      <c r="AP17169">
        <v>22</v>
      </c>
      <c r="AQ17169">
        <v>24</v>
      </c>
      <c r="AR17169">
        <v>22</v>
      </c>
      <c r="AS17169">
        <v>33</v>
      </c>
      <c r="AT17169">
        <v>0</v>
      </c>
      <c r="AU17169">
        <v>0</v>
      </c>
      <c r="AV17169">
        <v>16</v>
      </c>
      <c r="AW17169">
        <v>0</v>
      </c>
      <c r="AX17169">
        <v>43</v>
      </c>
      <c r="AY17169">
        <v>0</v>
      </c>
      <c r="AZ17169">
        <v>18</v>
      </c>
      <c r="BA17169">
        <v>0</v>
      </c>
      <c r="BB17169">
        <v>78</v>
      </c>
      <c r="BC17169">
        <v>0</v>
      </c>
      <c r="BD17169">
        <v>11</v>
      </c>
      <c r="BE17169">
        <v>0</v>
      </c>
      <c r="BF17169">
        <v>0</v>
      </c>
      <c r="BG17169">
        <v>0</v>
      </c>
      <c r="BH17169">
        <v>30</v>
      </c>
      <c r="BI17169">
        <v>22</v>
      </c>
      <c r="BJ17169">
        <v>23</v>
      </c>
      <c r="BK17169">
        <v>33</v>
      </c>
      <c r="BL17169">
        <v>25</v>
      </c>
      <c r="BM17169">
        <v>68</v>
      </c>
      <c r="BN17169">
        <v>40</v>
      </c>
      <c r="BO17169">
        <v>0</v>
      </c>
      <c r="BP17169">
        <v>0</v>
      </c>
      <c r="BQ17169">
        <v>56</v>
      </c>
      <c r="BR17169">
        <v>143</v>
      </c>
      <c r="BS17169">
        <v>22</v>
      </c>
      <c r="BT17169">
        <v>151</v>
      </c>
      <c r="BU17169">
        <v>16</v>
      </c>
      <c r="BV17169">
        <v>0</v>
      </c>
      <c r="BW17169">
        <v>0</v>
      </c>
      <c r="BX17169" t="s">
        <v>82</v>
      </c>
      <c r="BY17169" t="s">
        <v>100</v>
      </c>
      <c r="BZ17169" t="s">
        <v>101</v>
      </c>
      <c r="CA17169" t="s">
        <v>173</v>
      </c>
      <c r="CB17169" t="s">
        <v>174</v>
      </c>
      <c r="CC17169" t="s">
        <v>87</v>
      </c>
    </row>
    <row r="17170" spans="1:81" x14ac:dyDescent="0.35">
      <c r="A17170" t="s">
        <v>19496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6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7</v>
      </c>
      <c r="AQ17170">
        <v>0</v>
      </c>
      <c r="AR17170">
        <v>13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0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K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>
        <v>0</v>
      </c>
      <c r="BV17170">
        <v>0</v>
      </c>
      <c r="BW17170">
        <v>0</v>
      </c>
      <c r="BX17170" t="s">
        <v>82</v>
      </c>
      <c r="BY17170" t="s">
        <v>210</v>
      </c>
      <c r="BZ17170" t="s">
        <v>435</v>
      </c>
      <c r="CA17170" t="s">
        <v>436</v>
      </c>
      <c r="CB17170" t="s">
        <v>87</v>
      </c>
      <c r="CC17170" t="s">
        <v>87</v>
      </c>
    </row>
    <row r="17171" spans="1:81" x14ac:dyDescent="0.35">
      <c r="A17171" t="s">
        <v>19497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2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7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K17171">
        <v>0</v>
      </c>
      <c r="BL17171">
        <v>0</v>
      </c>
      <c r="BM17171">
        <v>17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>
        <v>0</v>
      </c>
      <c r="BV17171">
        <v>0</v>
      </c>
      <c r="BW17171">
        <v>0</v>
      </c>
      <c r="BX17171" t="s">
        <v>82</v>
      </c>
      <c r="BY17171" t="s">
        <v>83</v>
      </c>
      <c r="BZ17171" t="s">
        <v>95</v>
      </c>
      <c r="CA17171" t="s">
        <v>96</v>
      </c>
      <c r="CB17171" t="s">
        <v>190</v>
      </c>
      <c r="CC17171" t="s">
        <v>1210</v>
      </c>
    </row>
    <row r="17172" spans="1:81" x14ac:dyDescent="0.35">
      <c r="A17172" t="s">
        <v>19498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2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5</v>
      </c>
      <c r="AT17172">
        <v>6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0</v>
      </c>
      <c r="BF17172">
        <v>0</v>
      </c>
      <c r="BG17172">
        <v>0</v>
      </c>
      <c r="BH17172">
        <v>2</v>
      </c>
      <c r="BI17172">
        <v>0</v>
      </c>
      <c r="BJ17172">
        <v>0</v>
      </c>
      <c r="BK17172">
        <v>5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6</v>
      </c>
      <c r="BS17172">
        <v>0</v>
      </c>
      <c r="BT17172">
        <v>0</v>
      </c>
      <c r="BU17172">
        <v>0</v>
      </c>
      <c r="BV17172">
        <v>0</v>
      </c>
      <c r="BW17172">
        <v>0</v>
      </c>
      <c r="BX17172" t="s">
        <v>82</v>
      </c>
      <c r="BY17172" t="s">
        <v>114</v>
      </c>
      <c r="BZ17172" t="s">
        <v>115</v>
      </c>
      <c r="CA17172" t="s">
        <v>430</v>
      </c>
      <c r="CB17172" t="s">
        <v>471</v>
      </c>
      <c r="CC17172" t="s">
        <v>4093</v>
      </c>
    </row>
    <row r="17173" spans="1:81" x14ac:dyDescent="0.35">
      <c r="A17173" t="s">
        <v>19499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2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K17173">
        <v>0</v>
      </c>
      <c r="BL17173">
        <v>0</v>
      </c>
      <c r="BM17173">
        <v>0</v>
      </c>
      <c r="BN17173">
        <v>6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>
        <v>0</v>
      </c>
      <c r="BV17173">
        <v>0</v>
      </c>
      <c r="BW17173">
        <v>0</v>
      </c>
      <c r="BX17173" t="s">
        <v>82</v>
      </c>
      <c r="BY17173" t="s">
        <v>114</v>
      </c>
      <c r="BZ17173" t="s">
        <v>115</v>
      </c>
      <c r="CA17173" t="s">
        <v>139</v>
      </c>
      <c r="CB17173" t="s">
        <v>87</v>
      </c>
      <c r="CC17173" t="s">
        <v>87</v>
      </c>
    </row>
    <row r="17174" spans="1:81" x14ac:dyDescent="0.35">
      <c r="A17174" t="s">
        <v>19500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8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18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K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>
        <v>0</v>
      </c>
      <c r="BV17174">
        <v>0</v>
      </c>
      <c r="BW17174">
        <v>0</v>
      </c>
      <c r="BX17174" t="s">
        <v>82</v>
      </c>
      <c r="BY17174" t="s">
        <v>83</v>
      </c>
      <c r="BZ17174" t="s">
        <v>84</v>
      </c>
      <c r="CA17174" t="s">
        <v>323</v>
      </c>
      <c r="CB17174" t="s">
        <v>324</v>
      </c>
      <c r="CC17174" t="s">
        <v>325</v>
      </c>
    </row>
    <row r="17175" spans="1:81" x14ac:dyDescent="0.35">
      <c r="A17175" t="s">
        <v>19501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7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7</v>
      </c>
      <c r="AU17175">
        <v>0</v>
      </c>
      <c r="AV17175">
        <v>12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K17175">
        <v>0</v>
      </c>
      <c r="BL17175">
        <v>0</v>
      </c>
      <c r="BM17175">
        <v>0</v>
      </c>
      <c r="BN17175">
        <v>0</v>
      </c>
      <c r="BO17175">
        <v>0</v>
      </c>
      <c r="BP17175">
        <v>0</v>
      </c>
      <c r="BQ17175">
        <v>0</v>
      </c>
      <c r="BR17175">
        <v>0</v>
      </c>
      <c r="BS17175">
        <v>0</v>
      </c>
      <c r="BT17175">
        <v>0</v>
      </c>
      <c r="BU17175">
        <v>0</v>
      </c>
      <c r="BV17175">
        <v>0</v>
      </c>
      <c r="BW17175">
        <v>0</v>
      </c>
      <c r="BX17175" t="s">
        <v>82</v>
      </c>
      <c r="BY17175" t="s">
        <v>156</v>
      </c>
      <c r="BZ17175" t="s">
        <v>349</v>
      </c>
      <c r="CA17175" t="s">
        <v>350</v>
      </c>
      <c r="CB17175" t="s">
        <v>351</v>
      </c>
      <c r="CC17175" t="s">
        <v>87</v>
      </c>
    </row>
    <row r="17176" spans="1:81" x14ac:dyDescent="0.35">
      <c r="A17176" t="s">
        <v>19502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26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0</v>
      </c>
      <c r="BN17176">
        <v>0</v>
      </c>
      <c r="BO17176">
        <v>0</v>
      </c>
      <c r="BP17176">
        <v>0</v>
      </c>
      <c r="BQ17176">
        <v>0</v>
      </c>
      <c r="BR17176">
        <v>0</v>
      </c>
      <c r="BS17176">
        <v>0</v>
      </c>
      <c r="BT17176">
        <v>0</v>
      </c>
      <c r="BU17176">
        <v>0</v>
      </c>
      <c r="BV17176">
        <v>0</v>
      </c>
      <c r="BW17176">
        <v>0</v>
      </c>
      <c r="BX17176" t="s">
        <v>82</v>
      </c>
      <c r="BY17176" t="s">
        <v>891</v>
      </c>
      <c r="BZ17176" t="s">
        <v>87</v>
      </c>
      <c r="CA17176" t="s">
        <v>87</v>
      </c>
      <c r="CB17176" t="s">
        <v>87</v>
      </c>
      <c r="CC17176" t="s">
        <v>87</v>
      </c>
    </row>
    <row r="17177" spans="1:81" x14ac:dyDescent="0.35">
      <c r="A17177" t="s">
        <v>19503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26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0</v>
      </c>
      <c r="BL17177">
        <v>0</v>
      </c>
      <c r="BM17177">
        <v>0</v>
      </c>
      <c r="BN17177">
        <v>0</v>
      </c>
      <c r="BO17177">
        <v>0</v>
      </c>
      <c r="BP17177">
        <v>0</v>
      </c>
      <c r="BQ17177">
        <v>0</v>
      </c>
      <c r="BR17177">
        <v>0</v>
      </c>
      <c r="BS17177">
        <v>0</v>
      </c>
      <c r="BT17177">
        <v>0</v>
      </c>
      <c r="BU17177">
        <v>0</v>
      </c>
      <c r="BV17177">
        <v>0</v>
      </c>
      <c r="BW17177">
        <v>0</v>
      </c>
      <c r="BX17177" t="s">
        <v>82</v>
      </c>
      <c r="BY17177" t="s">
        <v>421</v>
      </c>
      <c r="BZ17177" t="s">
        <v>899</v>
      </c>
      <c r="CA17177" t="s">
        <v>900</v>
      </c>
      <c r="CB17177" t="s">
        <v>901</v>
      </c>
      <c r="CC17177" t="s">
        <v>902</v>
      </c>
    </row>
    <row r="17178" spans="1:81" x14ac:dyDescent="0.35">
      <c r="A17178" t="s">
        <v>19504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11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15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0</v>
      </c>
      <c r="BL17178">
        <v>0</v>
      </c>
      <c r="BM17178">
        <v>0</v>
      </c>
      <c r="BN17178">
        <v>0</v>
      </c>
      <c r="BO17178">
        <v>0</v>
      </c>
      <c r="BP17178">
        <v>0</v>
      </c>
      <c r="BQ17178">
        <v>0</v>
      </c>
      <c r="BR17178">
        <v>0</v>
      </c>
      <c r="BS17178">
        <v>0</v>
      </c>
      <c r="BT17178">
        <v>0</v>
      </c>
      <c r="BU17178">
        <v>0</v>
      </c>
      <c r="BV17178">
        <v>0</v>
      </c>
      <c r="BW17178">
        <v>0</v>
      </c>
      <c r="BX17178" t="s">
        <v>82</v>
      </c>
      <c r="BY17178" t="s">
        <v>83</v>
      </c>
      <c r="BZ17178" t="s">
        <v>95</v>
      </c>
      <c r="CA17178" t="s">
        <v>96</v>
      </c>
      <c r="CB17178" t="s">
        <v>97</v>
      </c>
      <c r="CC17178" t="s">
        <v>12474</v>
      </c>
    </row>
    <row r="17179" spans="1:81" x14ac:dyDescent="0.35">
      <c r="A17179" t="s">
        <v>19505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8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3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0</v>
      </c>
      <c r="BC17179">
        <v>0</v>
      </c>
      <c r="BD17179">
        <v>0</v>
      </c>
      <c r="BE17179">
        <v>0</v>
      </c>
      <c r="BF17179">
        <v>0</v>
      </c>
      <c r="BG17179">
        <v>11</v>
      </c>
      <c r="BH17179">
        <v>0</v>
      </c>
      <c r="BI17179">
        <v>0</v>
      </c>
      <c r="BJ17179">
        <v>0</v>
      </c>
      <c r="BK17179">
        <v>0</v>
      </c>
      <c r="BL17179">
        <v>0</v>
      </c>
      <c r="BM17179">
        <v>0</v>
      </c>
      <c r="BN17179">
        <v>4</v>
      </c>
      <c r="BO17179">
        <v>0</v>
      </c>
      <c r="BP17179">
        <v>0</v>
      </c>
      <c r="BQ17179">
        <v>0</v>
      </c>
      <c r="BR17179">
        <v>0</v>
      </c>
      <c r="BS17179">
        <v>0</v>
      </c>
      <c r="BT17179">
        <v>0</v>
      </c>
      <c r="BU17179">
        <v>0</v>
      </c>
      <c r="BV17179">
        <v>0</v>
      </c>
      <c r="BW17179">
        <v>0</v>
      </c>
      <c r="BX17179" t="s">
        <v>82</v>
      </c>
      <c r="BY17179" t="s">
        <v>210</v>
      </c>
      <c r="BZ17179" t="s">
        <v>435</v>
      </c>
      <c r="CA17179" t="s">
        <v>436</v>
      </c>
      <c r="CB17179" t="s">
        <v>87</v>
      </c>
      <c r="CC17179" t="s">
        <v>87</v>
      </c>
    </row>
    <row r="17180" spans="1:81" x14ac:dyDescent="0.35">
      <c r="A17180" t="s">
        <v>19506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7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16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0</v>
      </c>
      <c r="BL17180">
        <v>0</v>
      </c>
      <c r="BM17180">
        <v>0</v>
      </c>
      <c r="BN17180">
        <v>0</v>
      </c>
      <c r="BO17180">
        <v>0</v>
      </c>
      <c r="BP17180">
        <v>0</v>
      </c>
      <c r="BQ17180">
        <v>0</v>
      </c>
      <c r="BR17180">
        <v>3</v>
      </c>
      <c r="BS17180">
        <v>0</v>
      </c>
      <c r="BT17180">
        <v>0</v>
      </c>
      <c r="BU17180">
        <v>0</v>
      </c>
      <c r="BV17180">
        <v>0</v>
      </c>
      <c r="BW17180">
        <v>0</v>
      </c>
      <c r="BX17180" t="s">
        <v>82</v>
      </c>
      <c r="BY17180" t="s">
        <v>100</v>
      </c>
      <c r="BZ17180" t="s">
        <v>101</v>
      </c>
      <c r="CA17180" t="s">
        <v>613</v>
      </c>
      <c r="CB17180" t="s">
        <v>614</v>
      </c>
      <c r="CC17180" t="s">
        <v>87</v>
      </c>
    </row>
    <row r="17181" spans="1:81" x14ac:dyDescent="0.35">
      <c r="A17181" t="s">
        <v>19507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8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18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0</v>
      </c>
      <c r="BL17181">
        <v>0</v>
      </c>
      <c r="BM17181">
        <v>0</v>
      </c>
      <c r="BN17181">
        <v>0</v>
      </c>
      <c r="BO17181">
        <v>0</v>
      </c>
      <c r="BP17181">
        <v>0</v>
      </c>
      <c r="BQ17181">
        <v>0</v>
      </c>
      <c r="BR17181">
        <v>0</v>
      </c>
      <c r="BS17181">
        <v>0</v>
      </c>
      <c r="BT17181">
        <v>0</v>
      </c>
      <c r="BU17181">
        <v>0</v>
      </c>
      <c r="BV17181">
        <v>0</v>
      </c>
      <c r="BW17181">
        <v>0</v>
      </c>
      <c r="BX17181" t="s">
        <v>82</v>
      </c>
      <c r="BY17181" t="s">
        <v>83</v>
      </c>
      <c r="BZ17181" t="s">
        <v>84</v>
      </c>
      <c r="CA17181" t="s">
        <v>206</v>
      </c>
      <c r="CB17181" t="s">
        <v>207</v>
      </c>
      <c r="CC17181" t="s">
        <v>87</v>
      </c>
    </row>
    <row r="17182" spans="1:81" x14ac:dyDescent="0.35">
      <c r="A17182" t="s">
        <v>19508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4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3</v>
      </c>
      <c r="AK17182">
        <v>0</v>
      </c>
      <c r="AL17182">
        <v>0</v>
      </c>
      <c r="AM17182">
        <v>8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11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0</v>
      </c>
      <c r="BM17182">
        <v>0</v>
      </c>
      <c r="BN17182">
        <v>0</v>
      </c>
      <c r="BO17182">
        <v>0</v>
      </c>
      <c r="BP17182">
        <v>0</v>
      </c>
      <c r="BQ17182">
        <v>0</v>
      </c>
      <c r="BR17182">
        <v>0</v>
      </c>
      <c r="BS17182">
        <v>0</v>
      </c>
      <c r="BT17182">
        <v>0</v>
      </c>
      <c r="BU17182">
        <v>0</v>
      </c>
      <c r="BV17182">
        <v>0</v>
      </c>
      <c r="BW17182">
        <v>0</v>
      </c>
      <c r="BX17182" t="s">
        <v>82</v>
      </c>
      <c r="BY17182" t="s">
        <v>83</v>
      </c>
      <c r="BZ17182" t="s">
        <v>84</v>
      </c>
      <c r="CA17182" t="s">
        <v>206</v>
      </c>
      <c r="CB17182" t="s">
        <v>207</v>
      </c>
      <c r="CC17182" t="s">
        <v>87</v>
      </c>
    </row>
    <row r="17183" spans="1:81" x14ac:dyDescent="0.35">
      <c r="A17183" t="s">
        <v>19509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10</v>
      </c>
      <c r="AG17183">
        <v>7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9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0</v>
      </c>
      <c r="BM17183">
        <v>0</v>
      </c>
      <c r="BN17183">
        <v>0</v>
      </c>
      <c r="BO17183">
        <v>0</v>
      </c>
      <c r="BP17183">
        <v>0</v>
      </c>
      <c r="BQ17183">
        <v>0</v>
      </c>
      <c r="BR17183">
        <v>0</v>
      </c>
      <c r="BS17183">
        <v>0</v>
      </c>
      <c r="BT17183">
        <v>0</v>
      </c>
      <c r="BU17183">
        <v>0</v>
      </c>
      <c r="BV17183">
        <v>0</v>
      </c>
      <c r="BW17183">
        <v>0</v>
      </c>
      <c r="BX17183" t="s">
        <v>82</v>
      </c>
      <c r="BY17183" t="s">
        <v>266</v>
      </c>
      <c r="BZ17183" t="s">
        <v>318</v>
      </c>
      <c r="CA17183" t="s">
        <v>1739</v>
      </c>
      <c r="CB17183" t="s">
        <v>87</v>
      </c>
      <c r="CC17183" t="s">
        <v>87</v>
      </c>
    </row>
    <row r="17184" spans="1:81" x14ac:dyDescent="0.35">
      <c r="A17184" t="s">
        <v>19510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26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0</v>
      </c>
      <c r="BL17184">
        <v>0</v>
      </c>
      <c r="BM17184">
        <v>0</v>
      </c>
      <c r="BN17184">
        <v>0</v>
      </c>
      <c r="BO17184">
        <v>0</v>
      </c>
      <c r="BP17184">
        <v>0</v>
      </c>
      <c r="BQ17184">
        <v>0</v>
      </c>
      <c r="BR17184">
        <v>0</v>
      </c>
      <c r="BS17184">
        <v>0</v>
      </c>
      <c r="BT17184">
        <v>0</v>
      </c>
      <c r="BU17184">
        <v>0</v>
      </c>
      <c r="BV17184">
        <v>0</v>
      </c>
      <c r="BW17184">
        <v>0</v>
      </c>
      <c r="BX17184" t="s">
        <v>82</v>
      </c>
      <c r="BY17184" t="s">
        <v>617</v>
      </c>
      <c r="BZ17184" t="s">
        <v>1602</v>
      </c>
      <c r="CA17184" t="s">
        <v>1603</v>
      </c>
      <c r="CB17184" t="s">
        <v>87</v>
      </c>
      <c r="CC17184" t="s">
        <v>87</v>
      </c>
    </row>
    <row r="17185" spans="1:81" x14ac:dyDescent="0.35">
      <c r="A17185" t="s">
        <v>19511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22</v>
      </c>
      <c r="AH17185">
        <v>0</v>
      </c>
      <c r="AI17185">
        <v>0</v>
      </c>
      <c r="AJ17185">
        <v>4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0</v>
      </c>
      <c r="BL17185">
        <v>0</v>
      </c>
      <c r="BM17185">
        <v>0</v>
      </c>
      <c r="BN17185">
        <v>0</v>
      </c>
      <c r="BO17185">
        <v>0</v>
      </c>
      <c r="BP17185">
        <v>0</v>
      </c>
      <c r="BQ17185">
        <v>0</v>
      </c>
      <c r="BR17185">
        <v>0</v>
      </c>
      <c r="BS17185">
        <v>0</v>
      </c>
      <c r="BT17185">
        <v>0</v>
      </c>
      <c r="BU17185">
        <v>0</v>
      </c>
      <c r="BV17185">
        <v>0</v>
      </c>
      <c r="BW17185">
        <v>0</v>
      </c>
      <c r="BX17185" t="s">
        <v>82</v>
      </c>
      <c r="BY17185" t="s">
        <v>114</v>
      </c>
      <c r="BZ17185" t="s">
        <v>115</v>
      </c>
      <c r="CA17185" t="s">
        <v>430</v>
      </c>
      <c r="CB17185" t="s">
        <v>471</v>
      </c>
      <c r="CC17185" t="s">
        <v>4093</v>
      </c>
    </row>
    <row r="17186" spans="1:81" x14ac:dyDescent="0.35">
      <c r="A17186" t="s">
        <v>19512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8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12</v>
      </c>
      <c r="BC17186">
        <v>0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6</v>
      </c>
      <c r="BL17186">
        <v>0</v>
      </c>
      <c r="BM17186">
        <v>0</v>
      </c>
      <c r="BN17186">
        <v>0</v>
      </c>
      <c r="BO17186">
        <v>0</v>
      </c>
      <c r="BP17186">
        <v>0</v>
      </c>
      <c r="BQ17186">
        <v>0</v>
      </c>
      <c r="BR17186">
        <v>0</v>
      </c>
      <c r="BS17186">
        <v>0</v>
      </c>
      <c r="BT17186">
        <v>0</v>
      </c>
      <c r="BU17186">
        <v>0</v>
      </c>
      <c r="BV17186">
        <v>0</v>
      </c>
      <c r="BW17186">
        <v>0</v>
      </c>
      <c r="BX17186" t="s">
        <v>82</v>
      </c>
      <c r="BY17186" t="s">
        <v>83</v>
      </c>
      <c r="BZ17186" t="s">
        <v>95</v>
      </c>
      <c r="CA17186" t="s">
        <v>109</v>
      </c>
      <c r="CB17186" t="s">
        <v>110</v>
      </c>
      <c r="CC17186" t="s">
        <v>703</v>
      </c>
    </row>
    <row r="17187" spans="1:81" x14ac:dyDescent="0.35">
      <c r="A17187" t="s">
        <v>19513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5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5</v>
      </c>
      <c r="AT17187">
        <v>0</v>
      </c>
      <c r="AU17187">
        <v>0</v>
      </c>
      <c r="AV17187">
        <v>0</v>
      </c>
      <c r="AW17187">
        <v>0</v>
      </c>
      <c r="AX17187">
        <v>4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4</v>
      </c>
      <c r="BK17187">
        <v>0</v>
      </c>
      <c r="BL17187">
        <v>0</v>
      </c>
      <c r="BM17187">
        <v>0</v>
      </c>
      <c r="BN17187">
        <v>0</v>
      </c>
      <c r="BO17187">
        <v>0</v>
      </c>
      <c r="BP17187">
        <v>0</v>
      </c>
      <c r="BQ17187">
        <v>0</v>
      </c>
      <c r="BR17187">
        <v>8</v>
      </c>
      <c r="BS17187">
        <v>0</v>
      </c>
      <c r="BT17187">
        <v>0</v>
      </c>
      <c r="BU17187">
        <v>0</v>
      </c>
      <c r="BV17187">
        <v>0</v>
      </c>
      <c r="BW17187">
        <v>0</v>
      </c>
      <c r="BX17187" t="s">
        <v>82</v>
      </c>
      <c r="BY17187" t="s">
        <v>100</v>
      </c>
      <c r="BZ17187" t="s">
        <v>164</v>
      </c>
      <c r="CA17187" t="s">
        <v>165</v>
      </c>
      <c r="CB17187" t="s">
        <v>400</v>
      </c>
      <c r="CC17187" t="s">
        <v>401</v>
      </c>
    </row>
    <row r="17188" spans="1:81" x14ac:dyDescent="0.35">
      <c r="A17188" t="s">
        <v>19514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26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  <c r="BK17188">
        <v>0</v>
      </c>
      <c r="BL17188">
        <v>0</v>
      </c>
      <c r="BM17188">
        <v>0</v>
      </c>
      <c r="BN17188">
        <v>0</v>
      </c>
      <c r="BO17188">
        <v>0</v>
      </c>
      <c r="BP17188">
        <v>0</v>
      </c>
      <c r="BQ17188">
        <v>0</v>
      </c>
      <c r="BR17188">
        <v>0</v>
      </c>
      <c r="BS17188">
        <v>0</v>
      </c>
      <c r="BT17188">
        <v>0</v>
      </c>
      <c r="BU17188">
        <v>0</v>
      </c>
      <c r="BV17188">
        <v>0</v>
      </c>
      <c r="BW17188">
        <v>0</v>
      </c>
      <c r="BX17188" t="s">
        <v>82</v>
      </c>
      <c r="BY17188" t="s">
        <v>83</v>
      </c>
      <c r="BZ17188" t="s">
        <v>95</v>
      </c>
      <c r="CA17188" t="s">
        <v>96</v>
      </c>
      <c r="CB17188" t="s">
        <v>97</v>
      </c>
      <c r="CC17188" t="s">
        <v>2470</v>
      </c>
    </row>
    <row r="17189" spans="1:81" x14ac:dyDescent="0.35">
      <c r="A17189" t="s">
        <v>19515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18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  <c r="BL17189">
        <v>0</v>
      </c>
      <c r="BM17189">
        <v>8</v>
      </c>
      <c r="BN17189">
        <v>0</v>
      </c>
      <c r="BO17189">
        <v>0</v>
      </c>
      <c r="BP17189">
        <v>0</v>
      </c>
      <c r="BQ17189">
        <v>0</v>
      </c>
      <c r="BR17189">
        <v>0</v>
      </c>
      <c r="BS17189">
        <v>0</v>
      </c>
      <c r="BT17189">
        <v>0</v>
      </c>
      <c r="BU17189">
        <v>0</v>
      </c>
      <c r="BV17189">
        <v>0</v>
      </c>
      <c r="BW17189">
        <v>0</v>
      </c>
      <c r="BX17189" t="s">
        <v>82</v>
      </c>
      <c r="BY17189" t="s">
        <v>83</v>
      </c>
      <c r="BZ17189" t="s">
        <v>84</v>
      </c>
      <c r="CA17189" t="s">
        <v>887</v>
      </c>
      <c r="CB17189" t="s">
        <v>888</v>
      </c>
      <c r="CC17189" t="s">
        <v>87</v>
      </c>
    </row>
    <row r="17190" spans="1:81" x14ac:dyDescent="0.35">
      <c r="A17190" t="s">
        <v>19516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26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>
        <v>0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0</v>
      </c>
      <c r="BK17190">
        <v>0</v>
      </c>
      <c r="BL17190">
        <v>0</v>
      </c>
      <c r="BM17190">
        <v>0</v>
      </c>
      <c r="BN17190">
        <v>0</v>
      </c>
      <c r="BO17190">
        <v>0</v>
      </c>
      <c r="BP17190">
        <v>0</v>
      </c>
      <c r="BQ17190">
        <v>0</v>
      </c>
      <c r="BR17190">
        <v>0</v>
      </c>
      <c r="BS17190">
        <v>0</v>
      </c>
      <c r="BT17190">
        <v>0</v>
      </c>
      <c r="BU17190">
        <v>0</v>
      </c>
      <c r="BV17190">
        <v>0</v>
      </c>
      <c r="BW17190">
        <v>0</v>
      </c>
      <c r="BX17190" t="s">
        <v>82</v>
      </c>
      <c r="BY17190" t="s">
        <v>83</v>
      </c>
      <c r="BZ17190" t="s">
        <v>84</v>
      </c>
      <c r="CA17190" t="s">
        <v>154</v>
      </c>
      <c r="CB17190" t="s">
        <v>662</v>
      </c>
      <c r="CC17190" t="s">
        <v>1978</v>
      </c>
    </row>
    <row r="17191" spans="1:81" x14ac:dyDescent="0.35">
      <c r="A17191" t="s">
        <v>19517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4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12</v>
      </c>
      <c r="BC17191">
        <v>0</v>
      </c>
      <c r="BD17191">
        <v>0</v>
      </c>
      <c r="BE17191">
        <v>0</v>
      </c>
      <c r="BF17191">
        <v>0</v>
      </c>
      <c r="BG17191">
        <v>0</v>
      </c>
      <c r="BH17191">
        <v>0</v>
      </c>
      <c r="BI17191">
        <v>0</v>
      </c>
      <c r="BJ17191">
        <v>0</v>
      </c>
      <c r="BK17191">
        <v>0</v>
      </c>
      <c r="BL17191">
        <v>0</v>
      </c>
      <c r="BM17191">
        <v>0</v>
      </c>
      <c r="BN17191">
        <v>0</v>
      </c>
      <c r="BO17191">
        <v>0</v>
      </c>
      <c r="BP17191">
        <v>0</v>
      </c>
      <c r="BQ17191">
        <v>0</v>
      </c>
      <c r="BR17191">
        <v>10</v>
      </c>
      <c r="BS17191">
        <v>0</v>
      </c>
      <c r="BT17191">
        <v>0</v>
      </c>
      <c r="BU17191">
        <v>0</v>
      </c>
      <c r="BV17191">
        <v>0</v>
      </c>
      <c r="BW17191">
        <v>0</v>
      </c>
      <c r="BX17191" t="s">
        <v>82</v>
      </c>
      <c r="BY17191" t="s">
        <v>83</v>
      </c>
      <c r="BZ17191" t="s">
        <v>95</v>
      </c>
      <c r="CA17191" t="s">
        <v>109</v>
      </c>
      <c r="CB17191" t="s">
        <v>110</v>
      </c>
      <c r="CC17191" t="s">
        <v>87</v>
      </c>
    </row>
    <row r="17192" spans="1:81" x14ac:dyDescent="0.35">
      <c r="A17192" t="s">
        <v>19518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3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>
        <v>0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0</v>
      </c>
      <c r="BK17192">
        <v>0</v>
      </c>
      <c r="BL17192">
        <v>0</v>
      </c>
      <c r="BM17192">
        <v>0</v>
      </c>
      <c r="BN17192">
        <v>0</v>
      </c>
      <c r="BO17192">
        <v>0</v>
      </c>
      <c r="BP17192">
        <v>0</v>
      </c>
      <c r="BQ17192">
        <v>0</v>
      </c>
      <c r="BR17192">
        <v>23</v>
      </c>
      <c r="BS17192">
        <v>0</v>
      </c>
      <c r="BT17192">
        <v>0</v>
      </c>
      <c r="BU17192">
        <v>0</v>
      </c>
      <c r="BV17192">
        <v>0</v>
      </c>
      <c r="BW17192">
        <v>0</v>
      </c>
      <c r="BX17192" t="s">
        <v>82</v>
      </c>
      <c r="BY17192" t="s">
        <v>100</v>
      </c>
      <c r="BZ17192" t="s">
        <v>101</v>
      </c>
      <c r="CA17192" t="s">
        <v>488</v>
      </c>
      <c r="CB17192" t="s">
        <v>3229</v>
      </c>
      <c r="CC17192" t="s">
        <v>3230</v>
      </c>
    </row>
    <row r="17193" spans="1:81" x14ac:dyDescent="0.35">
      <c r="A17193" t="s">
        <v>19519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26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0</v>
      </c>
      <c r="BE17193">
        <v>0</v>
      </c>
      <c r="BF17193">
        <v>0</v>
      </c>
      <c r="BG17193">
        <v>0</v>
      </c>
      <c r="BH17193">
        <v>0</v>
      </c>
      <c r="BI17193">
        <v>0</v>
      </c>
      <c r="BJ17193">
        <v>0</v>
      </c>
      <c r="BK17193">
        <v>0</v>
      </c>
      <c r="BL17193">
        <v>0</v>
      </c>
      <c r="BM17193">
        <v>0</v>
      </c>
      <c r="BN17193">
        <v>0</v>
      </c>
      <c r="BO17193">
        <v>0</v>
      </c>
      <c r="BP17193">
        <v>0</v>
      </c>
      <c r="BQ17193">
        <v>0</v>
      </c>
      <c r="BR17193">
        <v>0</v>
      </c>
      <c r="BS17193">
        <v>0</v>
      </c>
      <c r="BT17193">
        <v>0</v>
      </c>
      <c r="BU17193">
        <v>0</v>
      </c>
      <c r="BV17193">
        <v>0</v>
      </c>
      <c r="BW17193">
        <v>0</v>
      </c>
      <c r="BX17193" t="s">
        <v>82</v>
      </c>
      <c r="BY17193" t="s">
        <v>83</v>
      </c>
      <c r="BZ17193" t="s">
        <v>84</v>
      </c>
      <c r="CA17193" t="s">
        <v>453</v>
      </c>
      <c r="CB17193" t="s">
        <v>87</v>
      </c>
      <c r="CC17193" t="s">
        <v>87</v>
      </c>
    </row>
    <row r="17194" spans="1:81" x14ac:dyDescent="0.35">
      <c r="A17194" t="s">
        <v>19520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26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0</v>
      </c>
      <c r="BD17194">
        <v>0</v>
      </c>
      <c r="BE17194">
        <v>0</v>
      </c>
      <c r="BF17194">
        <v>0</v>
      </c>
      <c r="BG17194">
        <v>0</v>
      </c>
      <c r="BH17194">
        <v>0</v>
      </c>
      <c r="BI17194">
        <v>0</v>
      </c>
      <c r="BJ17194">
        <v>0</v>
      </c>
      <c r="BK17194">
        <v>0</v>
      </c>
      <c r="BL17194">
        <v>0</v>
      </c>
      <c r="BM17194">
        <v>0</v>
      </c>
      <c r="BN17194">
        <v>0</v>
      </c>
      <c r="BO17194">
        <v>0</v>
      </c>
      <c r="BP17194">
        <v>0</v>
      </c>
      <c r="BQ17194">
        <v>0</v>
      </c>
      <c r="BR17194">
        <v>0</v>
      </c>
      <c r="BS17194">
        <v>0</v>
      </c>
      <c r="BT17194">
        <v>0</v>
      </c>
      <c r="BU17194">
        <v>0</v>
      </c>
      <c r="BV17194">
        <v>0</v>
      </c>
      <c r="BW17194">
        <v>0</v>
      </c>
      <c r="BX17194" t="s">
        <v>82</v>
      </c>
      <c r="BY17194" t="s">
        <v>83</v>
      </c>
      <c r="BZ17194" t="s">
        <v>95</v>
      </c>
      <c r="CA17194" t="s">
        <v>237</v>
      </c>
      <c r="CB17194" t="s">
        <v>238</v>
      </c>
      <c r="CC17194" t="s">
        <v>239</v>
      </c>
    </row>
    <row r="17195" spans="1:81" x14ac:dyDescent="0.35">
      <c r="A17195" t="s">
        <v>19521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2</v>
      </c>
      <c r="AT17195">
        <v>0</v>
      </c>
      <c r="AU17195">
        <v>0</v>
      </c>
      <c r="AV17195">
        <v>0</v>
      </c>
      <c r="AW17195">
        <v>0</v>
      </c>
      <c r="AX17195">
        <v>24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0</v>
      </c>
      <c r="BK17195">
        <v>0</v>
      </c>
      <c r="BL17195">
        <v>0</v>
      </c>
      <c r="BM17195">
        <v>0</v>
      </c>
      <c r="BN17195">
        <v>0</v>
      </c>
      <c r="BO17195">
        <v>0</v>
      </c>
      <c r="BP17195">
        <v>0</v>
      </c>
      <c r="BQ17195">
        <v>0</v>
      </c>
      <c r="BR17195">
        <v>0</v>
      </c>
      <c r="BS17195">
        <v>0</v>
      </c>
      <c r="BT17195">
        <v>0</v>
      </c>
      <c r="BU17195">
        <v>0</v>
      </c>
      <c r="BV17195">
        <v>0</v>
      </c>
      <c r="BW17195">
        <v>0</v>
      </c>
      <c r="BX17195" t="s">
        <v>82</v>
      </c>
      <c r="BY17195" t="s">
        <v>100</v>
      </c>
      <c r="BZ17195" t="s">
        <v>248</v>
      </c>
      <c r="CA17195" t="s">
        <v>1223</v>
      </c>
      <c r="CB17195" t="s">
        <v>1224</v>
      </c>
      <c r="CC17195" t="s">
        <v>87</v>
      </c>
    </row>
    <row r="17196" spans="1:81" x14ac:dyDescent="0.35">
      <c r="A17196" t="s">
        <v>19522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26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0</v>
      </c>
      <c r="BK17196">
        <v>0</v>
      </c>
      <c r="BL17196">
        <v>0</v>
      </c>
      <c r="BM17196">
        <v>0</v>
      </c>
      <c r="BN17196">
        <v>0</v>
      </c>
      <c r="BO17196">
        <v>0</v>
      </c>
      <c r="BP17196">
        <v>0</v>
      </c>
      <c r="BQ17196">
        <v>0</v>
      </c>
      <c r="BR17196">
        <v>0</v>
      </c>
      <c r="BS17196">
        <v>0</v>
      </c>
      <c r="BT17196">
        <v>0</v>
      </c>
      <c r="BU17196">
        <v>0</v>
      </c>
      <c r="BV17196">
        <v>0</v>
      </c>
      <c r="BW17196">
        <v>0</v>
      </c>
      <c r="BX17196" t="s">
        <v>82</v>
      </c>
      <c r="BY17196" t="s">
        <v>100</v>
      </c>
      <c r="BZ17196" t="s">
        <v>101</v>
      </c>
      <c r="CA17196" t="s">
        <v>102</v>
      </c>
      <c r="CB17196" t="s">
        <v>130</v>
      </c>
      <c r="CC17196" t="s">
        <v>131</v>
      </c>
    </row>
    <row r="17197" spans="1:81" x14ac:dyDescent="0.35">
      <c r="A17197" t="s">
        <v>19523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26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0</v>
      </c>
      <c r="BK17197">
        <v>0</v>
      </c>
      <c r="BL17197">
        <v>0</v>
      </c>
      <c r="BM17197">
        <v>0</v>
      </c>
      <c r="BN17197">
        <v>0</v>
      </c>
      <c r="BO17197">
        <v>0</v>
      </c>
      <c r="BP17197">
        <v>0</v>
      </c>
      <c r="BQ17197">
        <v>0</v>
      </c>
      <c r="BR17197">
        <v>0</v>
      </c>
      <c r="BS17197">
        <v>0</v>
      </c>
      <c r="BT17197">
        <v>0</v>
      </c>
      <c r="BU17197">
        <v>0</v>
      </c>
      <c r="BV17197">
        <v>0</v>
      </c>
      <c r="BW17197">
        <v>0</v>
      </c>
      <c r="BX17197" t="s">
        <v>82</v>
      </c>
      <c r="BY17197" t="s">
        <v>83</v>
      </c>
      <c r="BZ17197" t="s">
        <v>95</v>
      </c>
      <c r="CA17197" t="s">
        <v>96</v>
      </c>
      <c r="CB17197" t="s">
        <v>97</v>
      </c>
      <c r="CC17197" t="s">
        <v>2470</v>
      </c>
    </row>
    <row r="17198" spans="1:81" x14ac:dyDescent="0.35">
      <c r="A17198" t="s">
        <v>19524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26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>
        <v>0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0</v>
      </c>
      <c r="BK17198">
        <v>0</v>
      </c>
      <c r="BL17198">
        <v>0</v>
      </c>
      <c r="BM17198">
        <v>0</v>
      </c>
      <c r="BN17198">
        <v>0</v>
      </c>
      <c r="BO17198">
        <v>0</v>
      </c>
      <c r="BP17198">
        <v>0</v>
      </c>
      <c r="BQ17198">
        <v>0</v>
      </c>
      <c r="BR17198">
        <v>0</v>
      </c>
      <c r="BS17198">
        <v>0</v>
      </c>
      <c r="BT17198">
        <v>0</v>
      </c>
      <c r="BU17198">
        <v>0</v>
      </c>
      <c r="BV17198">
        <v>0</v>
      </c>
      <c r="BW17198">
        <v>0</v>
      </c>
      <c r="BX17198" t="s">
        <v>82</v>
      </c>
      <c r="BY17198" t="s">
        <v>617</v>
      </c>
      <c r="BZ17198" t="s">
        <v>1602</v>
      </c>
      <c r="CA17198" t="s">
        <v>1603</v>
      </c>
      <c r="CB17198" t="s">
        <v>87</v>
      </c>
      <c r="CC17198" t="s">
        <v>87</v>
      </c>
    </row>
    <row r="17199" spans="1:81" x14ac:dyDescent="0.35">
      <c r="A17199" t="s">
        <v>19525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26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>
        <v>0</v>
      </c>
      <c r="BE17199">
        <v>0</v>
      </c>
      <c r="BF17199">
        <v>0</v>
      </c>
      <c r="BG17199">
        <v>0</v>
      </c>
      <c r="BH17199">
        <v>0</v>
      </c>
      <c r="BI17199">
        <v>0</v>
      </c>
      <c r="BJ17199">
        <v>0</v>
      </c>
      <c r="BK17199">
        <v>0</v>
      </c>
      <c r="BL17199">
        <v>0</v>
      </c>
      <c r="BM17199">
        <v>0</v>
      </c>
      <c r="BN17199">
        <v>0</v>
      </c>
      <c r="BO17199">
        <v>0</v>
      </c>
      <c r="BP17199">
        <v>0</v>
      </c>
      <c r="BQ17199">
        <v>0</v>
      </c>
      <c r="BR17199">
        <v>0</v>
      </c>
      <c r="BS17199">
        <v>0</v>
      </c>
      <c r="BT17199">
        <v>0</v>
      </c>
      <c r="BU17199">
        <v>0</v>
      </c>
      <c r="BV17199">
        <v>0</v>
      </c>
      <c r="BW17199">
        <v>0</v>
      </c>
      <c r="BX17199" t="s">
        <v>82</v>
      </c>
      <c r="BY17199" t="s">
        <v>83</v>
      </c>
      <c r="BZ17199" t="s">
        <v>84</v>
      </c>
      <c r="CA17199" t="s">
        <v>201</v>
      </c>
      <c r="CB17199" t="s">
        <v>1045</v>
      </c>
      <c r="CC17199" t="s">
        <v>5777</v>
      </c>
    </row>
    <row r="17200" spans="1:81" x14ac:dyDescent="0.35">
      <c r="A17200" t="s">
        <v>19526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26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0</v>
      </c>
      <c r="BF17200">
        <v>0</v>
      </c>
      <c r="BG17200">
        <v>0</v>
      </c>
      <c r="BH17200">
        <v>0</v>
      </c>
      <c r="BI17200">
        <v>0</v>
      </c>
      <c r="BJ17200">
        <v>0</v>
      </c>
      <c r="BK17200">
        <v>0</v>
      </c>
      <c r="BL17200">
        <v>0</v>
      </c>
      <c r="BM17200">
        <v>0</v>
      </c>
      <c r="BN17200">
        <v>0</v>
      </c>
      <c r="BO17200">
        <v>0</v>
      </c>
      <c r="BP17200">
        <v>0</v>
      </c>
      <c r="BQ17200">
        <v>0</v>
      </c>
      <c r="BR17200">
        <v>0</v>
      </c>
      <c r="BS17200">
        <v>0</v>
      </c>
      <c r="BT17200">
        <v>0</v>
      </c>
      <c r="BU17200">
        <v>0</v>
      </c>
      <c r="BV17200">
        <v>0</v>
      </c>
      <c r="BW17200">
        <v>0</v>
      </c>
      <c r="BX17200" t="s">
        <v>82</v>
      </c>
      <c r="BY17200" t="s">
        <v>89</v>
      </c>
      <c r="BZ17200" t="s">
        <v>125</v>
      </c>
      <c r="CA17200" t="s">
        <v>126</v>
      </c>
      <c r="CB17200" t="s">
        <v>127</v>
      </c>
      <c r="CC17200" t="s">
        <v>128</v>
      </c>
    </row>
    <row r="17201" spans="1:81" x14ac:dyDescent="0.35">
      <c r="A17201" t="s">
        <v>19527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26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0</v>
      </c>
      <c r="BF17201">
        <v>0</v>
      </c>
      <c r="BG17201">
        <v>0</v>
      </c>
      <c r="BH17201">
        <v>0</v>
      </c>
      <c r="BI17201">
        <v>0</v>
      </c>
      <c r="BJ17201">
        <v>0</v>
      </c>
      <c r="BK17201">
        <v>0</v>
      </c>
      <c r="BL17201">
        <v>0</v>
      </c>
      <c r="BM17201">
        <v>0</v>
      </c>
      <c r="BN17201">
        <v>0</v>
      </c>
      <c r="BO17201">
        <v>0</v>
      </c>
      <c r="BP17201">
        <v>0</v>
      </c>
      <c r="BQ17201">
        <v>0</v>
      </c>
      <c r="BR17201">
        <v>0</v>
      </c>
      <c r="BS17201">
        <v>0</v>
      </c>
      <c r="BT17201">
        <v>0</v>
      </c>
      <c r="BU17201">
        <v>0</v>
      </c>
      <c r="BV17201">
        <v>0</v>
      </c>
      <c r="BW17201">
        <v>0</v>
      </c>
      <c r="BX17201" t="s">
        <v>82</v>
      </c>
      <c r="BY17201" t="s">
        <v>133</v>
      </c>
      <c r="BZ17201" t="s">
        <v>196</v>
      </c>
      <c r="CA17201" t="s">
        <v>442</v>
      </c>
      <c r="CB17201" t="s">
        <v>87</v>
      </c>
      <c r="CC17201" t="s">
        <v>87</v>
      </c>
    </row>
    <row r="17202" spans="1:81" x14ac:dyDescent="0.35">
      <c r="A17202" t="s">
        <v>19528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26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0</v>
      </c>
      <c r="BK17202">
        <v>0</v>
      </c>
      <c r="BL17202">
        <v>0</v>
      </c>
      <c r="BM17202">
        <v>0</v>
      </c>
      <c r="BN17202">
        <v>0</v>
      </c>
      <c r="BO17202">
        <v>0</v>
      </c>
      <c r="BP17202">
        <v>0</v>
      </c>
      <c r="BQ17202">
        <v>0</v>
      </c>
      <c r="BR17202">
        <v>0</v>
      </c>
      <c r="BS17202">
        <v>0</v>
      </c>
      <c r="BT17202">
        <v>0</v>
      </c>
      <c r="BU17202">
        <v>0</v>
      </c>
      <c r="BV17202">
        <v>0</v>
      </c>
      <c r="BW17202">
        <v>0</v>
      </c>
      <c r="BX17202" t="s">
        <v>82</v>
      </c>
      <c r="BY17202" t="s">
        <v>83</v>
      </c>
      <c r="BZ17202" t="s">
        <v>95</v>
      </c>
      <c r="CA17202" t="s">
        <v>109</v>
      </c>
      <c r="CB17202" t="s">
        <v>110</v>
      </c>
      <c r="CC17202" t="s">
        <v>703</v>
      </c>
    </row>
    <row r="17203" spans="1:81" x14ac:dyDescent="0.35">
      <c r="A17203" t="s">
        <v>19529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26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0</v>
      </c>
      <c r="BA17203">
        <v>0</v>
      </c>
      <c r="BB17203">
        <v>0</v>
      </c>
      <c r="BC17203">
        <v>0</v>
      </c>
      <c r="BD17203">
        <v>0</v>
      </c>
      <c r="BE17203">
        <v>0</v>
      </c>
      <c r="BF17203">
        <v>0</v>
      </c>
      <c r="BG17203">
        <v>0</v>
      </c>
      <c r="BH17203">
        <v>0</v>
      </c>
      <c r="BI17203">
        <v>0</v>
      </c>
      <c r="BJ17203">
        <v>0</v>
      </c>
      <c r="BK17203">
        <v>0</v>
      </c>
      <c r="BL17203">
        <v>0</v>
      </c>
      <c r="BM17203">
        <v>0</v>
      </c>
      <c r="BN17203">
        <v>0</v>
      </c>
      <c r="BO17203">
        <v>0</v>
      </c>
      <c r="BP17203">
        <v>0</v>
      </c>
      <c r="BQ17203">
        <v>0</v>
      </c>
      <c r="BR17203">
        <v>0</v>
      </c>
      <c r="BS17203">
        <v>0</v>
      </c>
      <c r="BT17203">
        <v>0</v>
      </c>
      <c r="BU17203">
        <v>0</v>
      </c>
      <c r="BV17203">
        <v>0</v>
      </c>
      <c r="BW17203">
        <v>0</v>
      </c>
      <c r="BX17203" t="s">
        <v>82</v>
      </c>
      <c r="BY17203" t="s">
        <v>83</v>
      </c>
      <c r="BZ17203" t="s">
        <v>95</v>
      </c>
      <c r="CA17203" t="s">
        <v>598</v>
      </c>
      <c r="CB17203" t="s">
        <v>875</v>
      </c>
      <c r="CC17203" t="s">
        <v>1563</v>
      </c>
    </row>
    <row r="17204" spans="1:81" x14ac:dyDescent="0.35">
      <c r="A17204" t="s">
        <v>19530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26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>
        <v>0</v>
      </c>
      <c r="BE17204">
        <v>0</v>
      </c>
      <c r="BF17204">
        <v>0</v>
      </c>
      <c r="BG17204">
        <v>0</v>
      </c>
      <c r="BH17204">
        <v>0</v>
      </c>
      <c r="BI17204">
        <v>0</v>
      </c>
      <c r="BJ17204">
        <v>0</v>
      </c>
      <c r="BK17204">
        <v>0</v>
      </c>
      <c r="BL17204">
        <v>0</v>
      </c>
      <c r="BM17204">
        <v>0</v>
      </c>
      <c r="BN17204">
        <v>0</v>
      </c>
      <c r="BO17204">
        <v>0</v>
      </c>
      <c r="BP17204">
        <v>0</v>
      </c>
      <c r="BQ17204">
        <v>0</v>
      </c>
      <c r="BR17204">
        <v>0</v>
      </c>
      <c r="BS17204">
        <v>0</v>
      </c>
      <c r="BT17204">
        <v>0</v>
      </c>
      <c r="BU17204">
        <v>0</v>
      </c>
      <c r="BV17204">
        <v>0</v>
      </c>
      <c r="BW17204">
        <v>0</v>
      </c>
      <c r="BX17204" t="s">
        <v>82</v>
      </c>
      <c r="BY17204" t="s">
        <v>421</v>
      </c>
      <c r="BZ17204" t="s">
        <v>422</v>
      </c>
      <c r="CA17204" t="s">
        <v>423</v>
      </c>
      <c r="CB17204" t="s">
        <v>683</v>
      </c>
      <c r="CC17204" t="s">
        <v>684</v>
      </c>
    </row>
    <row r="17205" spans="1:81" x14ac:dyDescent="0.35">
      <c r="A17205" t="s">
        <v>19531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26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>
        <v>0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0</v>
      </c>
      <c r="BK17205">
        <v>0</v>
      </c>
      <c r="BL17205">
        <v>0</v>
      </c>
      <c r="BM17205">
        <v>0</v>
      </c>
      <c r="BN17205">
        <v>0</v>
      </c>
      <c r="BO17205">
        <v>0</v>
      </c>
      <c r="BP17205">
        <v>0</v>
      </c>
      <c r="BQ17205">
        <v>0</v>
      </c>
      <c r="BR17205">
        <v>0</v>
      </c>
      <c r="BS17205">
        <v>0</v>
      </c>
      <c r="BT17205">
        <v>0</v>
      </c>
      <c r="BU17205">
        <v>0</v>
      </c>
      <c r="BV17205">
        <v>0</v>
      </c>
      <c r="BW17205">
        <v>0</v>
      </c>
      <c r="BX17205" t="s">
        <v>82</v>
      </c>
      <c r="BY17205" t="s">
        <v>100</v>
      </c>
      <c r="BZ17205" t="s">
        <v>101</v>
      </c>
      <c r="CA17205" t="s">
        <v>173</v>
      </c>
      <c r="CB17205" t="s">
        <v>174</v>
      </c>
      <c r="CC17205" t="s">
        <v>87</v>
      </c>
    </row>
    <row r="17206" spans="1:81" x14ac:dyDescent="0.35">
      <c r="A17206" t="s">
        <v>19532</v>
      </c>
      <c r="B17206">
        <v>168</v>
      </c>
      <c r="C17206">
        <v>0</v>
      </c>
      <c r="D17206">
        <v>60</v>
      </c>
      <c r="E17206">
        <v>0</v>
      </c>
      <c r="F17206">
        <v>11</v>
      </c>
      <c r="G17206">
        <v>18</v>
      </c>
      <c r="H17206">
        <v>77</v>
      </c>
      <c r="I17206">
        <v>0</v>
      </c>
      <c r="J17206">
        <v>111</v>
      </c>
      <c r="K17206">
        <v>0</v>
      </c>
      <c r="L17206">
        <v>110</v>
      </c>
      <c r="M17206">
        <v>0</v>
      </c>
      <c r="N17206">
        <v>57</v>
      </c>
      <c r="O17206">
        <v>22</v>
      </c>
      <c r="P17206">
        <v>0</v>
      </c>
      <c r="Q17206">
        <v>17</v>
      </c>
      <c r="R17206">
        <v>36</v>
      </c>
      <c r="S17206">
        <v>0</v>
      </c>
      <c r="T17206">
        <v>0</v>
      </c>
      <c r="U17206">
        <v>149</v>
      </c>
      <c r="V17206">
        <v>0</v>
      </c>
      <c r="W17206">
        <v>0</v>
      </c>
      <c r="X17206">
        <v>20</v>
      </c>
      <c r="Y17206">
        <v>0</v>
      </c>
      <c r="Z17206">
        <v>0</v>
      </c>
      <c r="AA17206">
        <v>0</v>
      </c>
      <c r="AB17206">
        <v>0</v>
      </c>
      <c r="AC17206">
        <v>24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48</v>
      </c>
      <c r="AL17206">
        <v>0</v>
      </c>
      <c r="AM17206">
        <v>18</v>
      </c>
      <c r="AN17206">
        <v>0</v>
      </c>
      <c r="AO17206">
        <v>14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24</v>
      </c>
      <c r="AW17206">
        <v>0</v>
      </c>
      <c r="AX17206">
        <v>45</v>
      </c>
      <c r="AY17206">
        <v>0</v>
      </c>
      <c r="AZ17206">
        <v>49</v>
      </c>
      <c r="BA17206">
        <v>0</v>
      </c>
      <c r="BB17206">
        <v>0</v>
      </c>
      <c r="BC17206">
        <v>0</v>
      </c>
      <c r="BD17206">
        <v>144</v>
      </c>
      <c r="BE17206">
        <v>59</v>
      </c>
      <c r="BF17206">
        <v>42</v>
      </c>
      <c r="BG17206">
        <v>0</v>
      </c>
      <c r="BH17206">
        <v>0</v>
      </c>
      <c r="BI17206">
        <v>11</v>
      </c>
      <c r="BJ17206">
        <v>10</v>
      </c>
      <c r="BK17206">
        <v>16</v>
      </c>
      <c r="BL17206">
        <v>0</v>
      </c>
      <c r="BM17206">
        <v>15</v>
      </c>
      <c r="BN17206">
        <v>0</v>
      </c>
      <c r="BO17206">
        <v>0</v>
      </c>
      <c r="BP17206">
        <v>0</v>
      </c>
      <c r="BQ17206">
        <v>28</v>
      </c>
      <c r="BR17206">
        <v>0</v>
      </c>
      <c r="BS17206">
        <v>0</v>
      </c>
      <c r="BT17206">
        <v>0</v>
      </c>
      <c r="BU17206">
        <v>15</v>
      </c>
      <c r="BV17206">
        <v>25</v>
      </c>
      <c r="BW17206">
        <v>34</v>
      </c>
      <c r="BX17206" t="s">
        <v>82</v>
      </c>
      <c r="BY17206" t="s">
        <v>266</v>
      </c>
      <c r="BZ17206" t="s">
        <v>318</v>
      </c>
      <c r="CA17206" t="s">
        <v>691</v>
      </c>
      <c r="CB17206" t="s">
        <v>1330</v>
      </c>
      <c r="CC17206" t="s">
        <v>14221</v>
      </c>
    </row>
    <row r="17207" spans="1:81" x14ac:dyDescent="0.35">
      <c r="A17207" t="s">
        <v>19533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3</v>
      </c>
      <c r="AV17207">
        <v>0</v>
      </c>
      <c r="AW17207">
        <v>0</v>
      </c>
      <c r="AX17207">
        <v>0</v>
      </c>
      <c r="AY17207">
        <v>0</v>
      </c>
      <c r="AZ17207">
        <v>0</v>
      </c>
      <c r="BA17207">
        <v>0</v>
      </c>
      <c r="BB17207">
        <v>17</v>
      </c>
      <c r="BC17207">
        <v>0</v>
      </c>
      <c r="BD17207">
        <v>0</v>
      </c>
      <c r="BE17207">
        <v>0</v>
      </c>
      <c r="BF17207">
        <v>0</v>
      </c>
      <c r="BG17207">
        <v>0</v>
      </c>
      <c r="BH17207">
        <v>0</v>
      </c>
      <c r="BI17207">
        <v>0</v>
      </c>
      <c r="BJ17207">
        <v>0</v>
      </c>
      <c r="BK17207">
        <v>0</v>
      </c>
      <c r="BL17207">
        <v>0</v>
      </c>
      <c r="BM17207">
        <v>0</v>
      </c>
      <c r="BN17207">
        <v>0</v>
      </c>
      <c r="BO17207">
        <v>0</v>
      </c>
      <c r="BP17207">
        <v>0</v>
      </c>
      <c r="BQ17207">
        <v>0</v>
      </c>
      <c r="BR17207">
        <v>0</v>
      </c>
      <c r="BS17207">
        <v>6</v>
      </c>
      <c r="BT17207">
        <v>0</v>
      </c>
      <c r="BU17207">
        <v>0</v>
      </c>
      <c r="BV17207">
        <v>0</v>
      </c>
      <c r="BW17207">
        <v>0</v>
      </c>
      <c r="BX17207" t="s">
        <v>82</v>
      </c>
      <c r="BY17207" t="s">
        <v>338</v>
      </c>
      <c r="BZ17207" t="s">
        <v>339</v>
      </c>
      <c r="CA17207" t="s">
        <v>1443</v>
      </c>
      <c r="CB17207" t="s">
        <v>1444</v>
      </c>
      <c r="CC17207" t="s">
        <v>1983</v>
      </c>
    </row>
    <row r="17208" spans="1:81" x14ac:dyDescent="0.35">
      <c r="A17208" t="s">
        <v>19534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26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>
        <v>0</v>
      </c>
      <c r="BE17208">
        <v>0</v>
      </c>
      <c r="BF17208">
        <v>0</v>
      </c>
      <c r="BG17208">
        <v>0</v>
      </c>
      <c r="BH17208">
        <v>0</v>
      </c>
      <c r="BI17208">
        <v>0</v>
      </c>
      <c r="BJ17208">
        <v>0</v>
      </c>
      <c r="BK17208">
        <v>0</v>
      </c>
      <c r="BL17208">
        <v>0</v>
      </c>
      <c r="BM17208">
        <v>0</v>
      </c>
      <c r="BN17208">
        <v>0</v>
      </c>
      <c r="BO17208">
        <v>0</v>
      </c>
      <c r="BP17208">
        <v>0</v>
      </c>
      <c r="BQ17208">
        <v>0</v>
      </c>
      <c r="BR17208">
        <v>0</v>
      </c>
      <c r="BS17208">
        <v>0</v>
      </c>
      <c r="BT17208">
        <v>0</v>
      </c>
      <c r="BU17208">
        <v>0</v>
      </c>
      <c r="BV17208">
        <v>0</v>
      </c>
      <c r="BW17208">
        <v>0</v>
      </c>
      <c r="BX17208" t="s">
        <v>82</v>
      </c>
      <c r="BY17208" t="s">
        <v>133</v>
      </c>
      <c r="BZ17208" t="s">
        <v>196</v>
      </c>
      <c r="CA17208" t="s">
        <v>524</v>
      </c>
      <c r="CB17208" t="s">
        <v>87</v>
      </c>
      <c r="CC17208" t="s">
        <v>87</v>
      </c>
    </row>
    <row r="17209" spans="1:81" x14ac:dyDescent="0.35">
      <c r="A17209" t="s">
        <v>19535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26</v>
      </c>
      <c r="BA17209">
        <v>0</v>
      </c>
      <c r="BB17209">
        <v>0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  <c r="BL17209">
        <v>0</v>
      </c>
      <c r="BM17209">
        <v>0</v>
      </c>
      <c r="BN17209">
        <v>0</v>
      </c>
      <c r="BO17209">
        <v>0</v>
      </c>
      <c r="BP17209">
        <v>0</v>
      </c>
      <c r="BQ17209">
        <v>0</v>
      </c>
      <c r="BR17209">
        <v>0</v>
      </c>
      <c r="BS17209">
        <v>0</v>
      </c>
      <c r="BT17209">
        <v>0</v>
      </c>
      <c r="BU17209">
        <v>0</v>
      </c>
      <c r="BV17209">
        <v>0</v>
      </c>
      <c r="BW17209">
        <v>0</v>
      </c>
      <c r="BX17209" t="s">
        <v>82</v>
      </c>
      <c r="BY17209" t="s">
        <v>100</v>
      </c>
      <c r="BZ17209" t="s">
        <v>101</v>
      </c>
      <c r="CA17209" t="s">
        <v>173</v>
      </c>
      <c r="CB17209" t="s">
        <v>174</v>
      </c>
      <c r="CC17209" t="s">
        <v>1622</v>
      </c>
    </row>
    <row r="17210" spans="1:81" x14ac:dyDescent="0.35">
      <c r="A17210" t="s">
        <v>19536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26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  <c r="BL17210">
        <v>0</v>
      </c>
      <c r="BM17210">
        <v>0</v>
      </c>
      <c r="BN17210">
        <v>0</v>
      </c>
      <c r="BO17210">
        <v>0</v>
      </c>
      <c r="BP17210">
        <v>0</v>
      </c>
      <c r="BQ17210">
        <v>0</v>
      </c>
      <c r="BR17210">
        <v>0</v>
      </c>
      <c r="BS17210">
        <v>0</v>
      </c>
      <c r="BT17210">
        <v>0</v>
      </c>
      <c r="BU17210">
        <v>0</v>
      </c>
      <c r="BV17210">
        <v>0</v>
      </c>
      <c r="BW17210">
        <v>0</v>
      </c>
      <c r="BX17210" t="s">
        <v>82</v>
      </c>
      <c r="BY17210" t="s">
        <v>83</v>
      </c>
      <c r="BZ17210" t="s">
        <v>95</v>
      </c>
      <c r="CA17210" t="s">
        <v>354</v>
      </c>
      <c r="CB17210" t="s">
        <v>355</v>
      </c>
      <c r="CC17210" t="s">
        <v>2437</v>
      </c>
    </row>
    <row r="17211" spans="1:81" x14ac:dyDescent="0.35">
      <c r="A17211" t="s">
        <v>19537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26</v>
      </c>
      <c r="BB17211">
        <v>0</v>
      </c>
      <c r="BC17211">
        <v>0</v>
      </c>
      <c r="BD17211">
        <v>0</v>
      </c>
      <c r="BE17211">
        <v>0</v>
      </c>
      <c r="BF17211">
        <v>0</v>
      </c>
      <c r="BG17211">
        <v>0</v>
      </c>
      <c r="BH17211">
        <v>0</v>
      </c>
      <c r="BI17211">
        <v>0</v>
      </c>
      <c r="BJ17211">
        <v>0</v>
      </c>
      <c r="BK17211">
        <v>0</v>
      </c>
      <c r="BL17211">
        <v>0</v>
      </c>
      <c r="BM17211">
        <v>0</v>
      </c>
      <c r="BN17211">
        <v>0</v>
      </c>
      <c r="BO17211">
        <v>0</v>
      </c>
      <c r="BP17211">
        <v>0</v>
      </c>
      <c r="BQ17211">
        <v>0</v>
      </c>
      <c r="BR17211">
        <v>0</v>
      </c>
      <c r="BS17211">
        <v>0</v>
      </c>
      <c r="BT17211">
        <v>0</v>
      </c>
      <c r="BU17211">
        <v>0</v>
      </c>
      <c r="BV17211">
        <v>0</v>
      </c>
      <c r="BW17211">
        <v>0</v>
      </c>
      <c r="BX17211" t="s">
        <v>82</v>
      </c>
      <c r="BY17211" t="s">
        <v>112</v>
      </c>
      <c r="BZ17211" t="s">
        <v>737</v>
      </c>
      <c r="CA17211" t="s">
        <v>738</v>
      </c>
      <c r="CB17211" t="s">
        <v>1802</v>
      </c>
      <c r="CC17211" t="s">
        <v>15938</v>
      </c>
    </row>
    <row r="17212" spans="1:81" x14ac:dyDescent="0.35">
      <c r="A17212" t="s">
        <v>19538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>
        <v>0</v>
      </c>
      <c r="BA17212">
        <v>0</v>
      </c>
      <c r="BB17212">
        <v>26</v>
      </c>
      <c r="BC17212">
        <v>0</v>
      </c>
      <c r="BD17212">
        <v>0</v>
      </c>
      <c r="BE17212">
        <v>0</v>
      </c>
      <c r="BF17212">
        <v>0</v>
      </c>
      <c r="BG17212">
        <v>0</v>
      </c>
      <c r="BH17212">
        <v>0</v>
      </c>
      <c r="BI17212">
        <v>0</v>
      </c>
      <c r="BJ17212">
        <v>0</v>
      </c>
      <c r="BK17212">
        <v>0</v>
      </c>
      <c r="BL17212">
        <v>0</v>
      </c>
      <c r="BM17212">
        <v>0</v>
      </c>
      <c r="BN17212">
        <v>0</v>
      </c>
      <c r="BO17212">
        <v>0</v>
      </c>
      <c r="BP17212">
        <v>0</v>
      </c>
      <c r="BQ17212">
        <v>0</v>
      </c>
      <c r="BR17212">
        <v>0</v>
      </c>
      <c r="BS17212">
        <v>0</v>
      </c>
      <c r="BT17212">
        <v>0</v>
      </c>
      <c r="BU17212">
        <v>0</v>
      </c>
      <c r="BV17212">
        <v>0</v>
      </c>
      <c r="BW17212">
        <v>0</v>
      </c>
      <c r="BX17212" t="s">
        <v>82</v>
      </c>
      <c r="BY17212" t="s">
        <v>83</v>
      </c>
      <c r="BZ17212" t="s">
        <v>95</v>
      </c>
      <c r="CA17212" t="s">
        <v>327</v>
      </c>
      <c r="CB17212" t="s">
        <v>328</v>
      </c>
      <c r="CC17212" t="s">
        <v>440</v>
      </c>
    </row>
    <row r="17213" spans="1:81" x14ac:dyDescent="0.35">
      <c r="A17213" t="s">
        <v>19539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26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  <c r="BK17213">
        <v>0</v>
      </c>
      <c r="BL17213">
        <v>0</v>
      </c>
      <c r="BM17213">
        <v>0</v>
      </c>
      <c r="BN17213">
        <v>0</v>
      </c>
      <c r="BO17213">
        <v>0</v>
      </c>
      <c r="BP17213">
        <v>0</v>
      </c>
      <c r="BQ17213">
        <v>0</v>
      </c>
      <c r="BR17213">
        <v>0</v>
      </c>
      <c r="BS17213">
        <v>0</v>
      </c>
      <c r="BT17213">
        <v>0</v>
      </c>
      <c r="BU17213">
        <v>0</v>
      </c>
      <c r="BV17213">
        <v>0</v>
      </c>
      <c r="BW17213">
        <v>0</v>
      </c>
      <c r="BX17213" t="s">
        <v>82</v>
      </c>
      <c r="BY17213" t="s">
        <v>100</v>
      </c>
      <c r="BZ17213" t="s">
        <v>273</v>
      </c>
      <c r="CA17213" t="s">
        <v>274</v>
      </c>
      <c r="CB17213" t="s">
        <v>1305</v>
      </c>
      <c r="CC17213" t="s">
        <v>1306</v>
      </c>
    </row>
    <row r="17214" spans="1:81" x14ac:dyDescent="0.35">
      <c r="A17214" t="s">
        <v>19540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4</v>
      </c>
      <c r="BC17214">
        <v>0</v>
      </c>
      <c r="BD17214">
        <v>0</v>
      </c>
      <c r="BE17214">
        <v>0</v>
      </c>
      <c r="BF17214">
        <v>0</v>
      </c>
      <c r="BG17214">
        <v>0</v>
      </c>
      <c r="BH17214">
        <v>22</v>
      </c>
      <c r="BI17214">
        <v>0</v>
      </c>
      <c r="BJ17214">
        <v>0</v>
      </c>
      <c r="BK17214">
        <v>0</v>
      </c>
      <c r="BL17214">
        <v>0</v>
      </c>
      <c r="BM17214">
        <v>0</v>
      </c>
      <c r="BN17214">
        <v>0</v>
      </c>
      <c r="BO17214">
        <v>0</v>
      </c>
      <c r="BP17214">
        <v>0</v>
      </c>
      <c r="BQ17214">
        <v>0</v>
      </c>
      <c r="BR17214">
        <v>0</v>
      </c>
      <c r="BS17214">
        <v>0</v>
      </c>
      <c r="BT17214">
        <v>0</v>
      </c>
      <c r="BU17214">
        <v>0</v>
      </c>
      <c r="BV17214">
        <v>0</v>
      </c>
      <c r="BW17214">
        <v>0</v>
      </c>
      <c r="BX17214" t="s">
        <v>82</v>
      </c>
      <c r="BY17214" t="s">
        <v>364</v>
      </c>
      <c r="BZ17214" t="s">
        <v>87</v>
      </c>
      <c r="CA17214" t="s">
        <v>87</v>
      </c>
      <c r="CB17214" t="s">
        <v>87</v>
      </c>
      <c r="CC17214" t="s">
        <v>87</v>
      </c>
    </row>
    <row r="17215" spans="1:81" x14ac:dyDescent="0.35">
      <c r="A17215" t="s">
        <v>19541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>
        <v>0</v>
      </c>
      <c r="BA17215">
        <v>0</v>
      </c>
      <c r="BB17215">
        <v>0</v>
      </c>
      <c r="BC17215">
        <v>26</v>
      </c>
      <c r="BD17215">
        <v>0</v>
      </c>
      <c r="BE17215">
        <v>0</v>
      </c>
      <c r="BF17215">
        <v>0</v>
      </c>
      <c r="BG17215">
        <v>0</v>
      </c>
      <c r="BH17215">
        <v>0</v>
      </c>
      <c r="BI17215">
        <v>0</v>
      </c>
      <c r="BJ17215">
        <v>0</v>
      </c>
      <c r="BK17215">
        <v>0</v>
      </c>
      <c r="BL17215">
        <v>0</v>
      </c>
      <c r="BM17215">
        <v>0</v>
      </c>
      <c r="BN17215">
        <v>0</v>
      </c>
      <c r="BO17215">
        <v>0</v>
      </c>
      <c r="BP17215">
        <v>0</v>
      </c>
      <c r="BQ17215">
        <v>0</v>
      </c>
      <c r="BR17215">
        <v>0</v>
      </c>
      <c r="BS17215">
        <v>0</v>
      </c>
      <c r="BT17215">
        <v>0</v>
      </c>
      <c r="BU17215">
        <v>0</v>
      </c>
      <c r="BV17215">
        <v>0</v>
      </c>
      <c r="BW17215">
        <v>0</v>
      </c>
      <c r="BX17215" t="s">
        <v>82</v>
      </c>
      <c r="BY17215" t="s">
        <v>83</v>
      </c>
      <c r="BZ17215" t="s">
        <v>95</v>
      </c>
      <c r="CA17215" t="s">
        <v>96</v>
      </c>
      <c r="CB17215" t="s">
        <v>97</v>
      </c>
      <c r="CC17215" t="s">
        <v>12474</v>
      </c>
    </row>
    <row r="17216" spans="1:81" x14ac:dyDescent="0.35">
      <c r="A17216" t="s">
        <v>19542</v>
      </c>
      <c r="B17216">
        <v>36</v>
      </c>
      <c r="C17216">
        <v>0</v>
      </c>
      <c r="D17216">
        <v>19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55</v>
      </c>
      <c r="L17216">
        <v>53</v>
      </c>
      <c r="M17216">
        <v>0</v>
      </c>
      <c r="N17216">
        <v>61</v>
      </c>
      <c r="O17216">
        <v>0</v>
      </c>
      <c r="P17216">
        <v>70</v>
      </c>
      <c r="Q17216">
        <v>0</v>
      </c>
      <c r="R17216">
        <v>20</v>
      </c>
      <c r="S17216">
        <v>0</v>
      </c>
      <c r="T17216">
        <v>0</v>
      </c>
      <c r="U17216">
        <v>0</v>
      </c>
      <c r="V17216">
        <v>18</v>
      </c>
      <c r="W17216">
        <v>0</v>
      </c>
      <c r="X17216">
        <v>0</v>
      </c>
      <c r="Y17216">
        <v>0</v>
      </c>
      <c r="Z17216">
        <v>17</v>
      </c>
      <c r="AA17216">
        <v>36</v>
      </c>
      <c r="AB17216">
        <v>45</v>
      </c>
      <c r="AC17216">
        <v>16</v>
      </c>
      <c r="AD17216">
        <v>0</v>
      </c>
      <c r="AE17216">
        <v>0</v>
      </c>
      <c r="AF17216">
        <v>0</v>
      </c>
      <c r="AG17216">
        <v>0</v>
      </c>
      <c r="AH17216">
        <v>51</v>
      </c>
      <c r="AI17216">
        <v>118</v>
      </c>
      <c r="AJ17216">
        <v>0</v>
      </c>
      <c r="AK17216">
        <v>31</v>
      </c>
      <c r="AL17216">
        <v>0</v>
      </c>
      <c r="AM17216">
        <v>0</v>
      </c>
      <c r="AN17216">
        <v>0</v>
      </c>
      <c r="AO17216">
        <v>48</v>
      </c>
      <c r="AP17216">
        <v>45</v>
      </c>
      <c r="AQ17216">
        <v>0</v>
      </c>
      <c r="AR17216">
        <v>53</v>
      </c>
      <c r="AS17216">
        <v>37</v>
      </c>
      <c r="AT17216">
        <v>0</v>
      </c>
      <c r="AU17216">
        <v>0</v>
      </c>
      <c r="AV17216">
        <v>0</v>
      </c>
      <c r="AW17216">
        <v>0</v>
      </c>
      <c r="AX17216">
        <v>71</v>
      </c>
      <c r="AY17216">
        <v>0</v>
      </c>
      <c r="AZ17216">
        <v>0</v>
      </c>
      <c r="BA17216">
        <v>0</v>
      </c>
      <c r="BB17216">
        <v>0</v>
      </c>
      <c r="BC17216">
        <v>50</v>
      </c>
      <c r="BD17216">
        <v>0</v>
      </c>
      <c r="BE17216">
        <v>27</v>
      </c>
      <c r="BF17216">
        <v>41</v>
      </c>
      <c r="BG17216">
        <v>79</v>
      </c>
      <c r="BH17216">
        <v>36</v>
      </c>
      <c r="BI17216">
        <v>0</v>
      </c>
      <c r="BJ17216">
        <v>24</v>
      </c>
      <c r="BK17216">
        <v>0</v>
      </c>
      <c r="BL17216">
        <v>0</v>
      </c>
      <c r="BM17216">
        <v>83</v>
      </c>
      <c r="BN17216">
        <v>0</v>
      </c>
      <c r="BO17216">
        <v>0</v>
      </c>
      <c r="BP17216">
        <v>0</v>
      </c>
      <c r="BQ17216">
        <v>0</v>
      </c>
      <c r="BR17216">
        <v>230</v>
      </c>
      <c r="BS17216">
        <v>0</v>
      </c>
      <c r="BT17216">
        <v>0</v>
      </c>
      <c r="BU17216">
        <v>0</v>
      </c>
      <c r="BV17216">
        <v>0</v>
      </c>
      <c r="BW17216">
        <v>0</v>
      </c>
      <c r="BX17216" t="s">
        <v>82</v>
      </c>
      <c r="BY17216" t="s">
        <v>100</v>
      </c>
      <c r="BZ17216" t="s">
        <v>164</v>
      </c>
      <c r="CA17216" t="s">
        <v>165</v>
      </c>
      <c r="CB17216" t="s">
        <v>400</v>
      </c>
      <c r="CC17216" t="s">
        <v>401</v>
      </c>
    </row>
    <row r="17217" spans="1:81" x14ac:dyDescent="0.35">
      <c r="A17217" t="s">
        <v>19543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26</v>
      </c>
      <c r="BD17217">
        <v>0</v>
      </c>
      <c r="BE17217">
        <v>0</v>
      </c>
      <c r="BF17217">
        <v>0</v>
      </c>
      <c r="BG17217">
        <v>0</v>
      </c>
      <c r="BH17217">
        <v>0</v>
      </c>
      <c r="BI17217">
        <v>0</v>
      </c>
      <c r="BJ17217">
        <v>0</v>
      </c>
      <c r="BK17217">
        <v>0</v>
      </c>
      <c r="BL17217">
        <v>0</v>
      </c>
      <c r="BM17217">
        <v>0</v>
      </c>
      <c r="BN17217">
        <v>0</v>
      </c>
      <c r="BO17217">
        <v>0</v>
      </c>
      <c r="BP17217">
        <v>0</v>
      </c>
      <c r="BQ17217">
        <v>0</v>
      </c>
      <c r="BR17217">
        <v>0</v>
      </c>
      <c r="BS17217">
        <v>0</v>
      </c>
      <c r="BT17217">
        <v>0</v>
      </c>
      <c r="BU17217">
        <v>0</v>
      </c>
      <c r="BV17217">
        <v>0</v>
      </c>
      <c r="BW17217">
        <v>0</v>
      </c>
      <c r="BX17217" t="s">
        <v>82</v>
      </c>
      <c r="BY17217" t="s">
        <v>266</v>
      </c>
      <c r="BZ17217" t="s">
        <v>267</v>
      </c>
      <c r="CA17217" t="s">
        <v>417</v>
      </c>
      <c r="CB17217" t="s">
        <v>418</v>
      </c>
      <c r="CC17217" t="s">
        <v>419</v>
      </c>
    </row>
    <row r="17218" spans="1:81" x14ac:dyDescent="0.35">
      <c r="A17218" t="s">
        <v>19544</v>
      </c>
      <c r="B17218">
        <v>0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14</v>
      </c>
      <c r="BD17218">
        <v>0</v>
      </c>
      <c r="BE17218">
        <v>0</v>
      </c>
      <c r="BF17218">
        <v>0</v>
      </c>
      <c r="BG17218">
        <v>12</v>
      </c>
      <c r="BH17218">
        <v>0</v>
      </c>
      <c r="BI17218">
        <v>0</v>
      </c>
      <c r="BJ17218">
        <v>0</v>
      </c>
      <c r="BK17218">
        <v>0</v>
      </c>
      <c r="BL17218">
        <v>0</v>
      </c>
      <c r="BM17218">
        <v>0</v>
      </c>
      <c r="BN17218">
        <v>0</v>
      </c>
      <c r="BO17218">
        <v>0</v>
      </c>
      <c r="BP17218">
        <v>0</v>
      </c>
      <c r="BQ17218">
        <v>0</v>
      </c>
      <c r="BR17218">
        <v>0</v>
      </c>
      <c r="BS17218">
        <v>0</v>
      </c>
      <c r="BT17218">
        <v>0</v>
      </c>
      <c r="BU17218">
        <v>0</v>
      </c>
      <c r="BV17218">
        <v>0</v>
      </c>
      <c r="BW17218">
        <v>0</v>
      </c>
      <c r="BX17218" t="s">
        <v>82</v>
      </c>
      <c r="BY17218" t="s">
        <v>83</v>
      </c>
      <c r="BZ17218" t="s">
        <v>84</v>
      </c>
      <c r="CA17218" t="s">
        <v>184</v>
      </c>
      <c r="CB17218" t="s">
        <v>185</v>
      </c>
      <c r="CC17218" t="s">
        <v>2952</v>
      </c>
    </row>
    <row r="17219" spans="1:81" x14ac:dyDescent="0.35">
      <c r="A17219" t="s">
        <v>19545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>
        <v>0</v>
      </c>
      <c r="BE17219">
        <v>0</v>
      </c>
      <c r="BF17219">
        <v>0</v>
      </c>
      <c r="BG17219">
        <v>26</v>
      </c>
      <c r="BH17219">
        <v>0</v>
      </c>
      <c r="BI17219">
        <v>0</v>
      </c>
      <c r="BJ17219">
        <v>0</v>
      </c>
      <c r="BK17219">
        <v>0</v>
      </c>
      <c r="BL17219">
        <v>0</v>
      </c>
      <c r="BM17219">
        <v>0</v>
      </c>
      <c r="BN17219">
        <v>0</v>
      </c>
      <c r="BO17219">
        <v>0</v>
      </c>
      <c r="BP17219">
        <v>0</v>
      </c>
      <c r="BQ17219">
        <v>0</v>
      </c>
      <c r="BR17219">
        <v>0</v>
      </c>
      <c r="BS17219">
        <v>0</v>
      </c>
      <c r="BT17219">
        <v>0</v>
      </c>
      <c r="BU17219">
        <v>0</v>
      </c>
      <c r="BV17219">
        <v>0</v>
      </c>
      <c r="BW17219">
        <v>0</v>
      </c>
      <c r="BX17219" t="s">
        <v>82</v>
      </c>
      <c r="BY17219" t="s">
        <v>114</v>
      </c>
      <c r="BZ17219" t="s">
        <v>115</v>
      </c>
      <c r="CA17219" t="s">
        <v>306</v>
      </c>
      <c r="CB17219" t="s">
        <v>949</v>
      </c>
      <c r="CC17219" t="s">
        <v>950</v>
      </c>
    </row>
    <row r="17220" spans="1:81" x14ac:dyDescent="0.35">
      <c r="A17220" t="s">
        <v>19546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>
        <v>0</v>
      </c>
      <c r="BE17220">
        <v>0</v>
      </c>
      <c r="BF17220">
        <v>0</v>
      </c>
      <c r="BG17220">
        <v>0</v>
      </c>
      <c r="BH17220">
        <v>26</v>
      </c>
      <c r="BI17220">
        <v>0</v>
      </c>
      <c r="BJ17220">
        <v>0</v>
      </c>
      <c r="BK17220">
        <v>0</v>
      </c>
      <c r="BL17220">
        <v>0</v>
      </c>
      <c r="BM17220">
        <v>0</v>
      </c>
      <c r="BN17220">
        <v>0</v>
      </c>
      <c r="BO17220">
        <v>0</v>
      </c>
      <c r="BP17220">
        <v>0</v>
      </c>
      <c r="BQ17220">
        <v>0</v>
      </c>
      <c r="BR17220">
        <v>0</v>
      </c>
      <c r="BS17220">
        <v>0</v>
      </c>
      <c r="BT17220">
        <v>0</v>
      </c>
      <c r="BU17220">
        <v>0</v>
      </c>
      <c r="BV17220">
        <v>0</v>
      </c>
      <c r="BW17220">
        <v>0</v>
      </c>
      <c r="BX17220" t="s">
        <v>82</v>
      </c>
      <c r="BY17220" t="s">
        <v>222</v>
      </c>
      <c r="BZ17220" t="s">
        <v>223</v>
      </c>
      <c r="CA17220" t="s">
        <v>462</v>
      </c>
      <c r="CB17220" t="s">
        <v>2604</v>
      </c>
      <c r="CC17220" t="s">
        <v>2605</v>
      </c>
    </row>
    <row r="17221" spans="1:81" x14ac:dyDescent="0.35">
      <c r="A17221" t="s">
        <v>19547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>
        <v>0</v>
      </c>
      <c r="BA17221">
        <v>0</v>
      </c>
      <c r="BB17221">
        <v>0</v>
      </c>
      <c r="BC17221">
        <v>0</v>
      </c>
      <c r="BD17221">
        <v>0</v>
      </c>
      <c r="BE17221">
        <v>0</v>
      </c>
      <c r="BF17221">
        <v>0</v>
      </c>
      <c r="BG17221">
        <v>0</v>
      </c>
      <c r="BH17221">
        <v>26</v>
      </c>
      <c r="BI17221">
        <v>0</v>
      </c>
      <c r="BJ17221">
        <v>0</v>
      </c>
      <c r="BK17221">
        <v>0</v>
      </c>
      <c r="BL17221">
        <v>0</v>
      </c>
      <c r="BM17221">
        <v>0</v>
      </c>
      <c r="BN17221">
        <v>0</v>
      </c>
      <c r="BO17221">
        <v>0</v>
      </c>
      <c r="BP17221">
        <v>0</v>
      </c>
      <c r="BQ17221">
        <v>0</v>
      </c>
      <c r="BR17221">
        <v>0</v>
      </c>
      <c r="BS17221">
        <v>0</v>
      </c>
      <c r="BT17221">
        <v>0</v>
      </c>
      <c r="BU17221">
        <v>0</v>
      </c>
      <c r="BV17221">
        <v>0</v>
      </c>
      <c r="BW17221">
        <v>0</v>
      </c>
      <c r="BX17221" t="s">
        <v>82</v>
      </c>
      <c r="BY17221" t="s">
        <v>222</v>
      </c>
      <c r="BZ17221" t="s">
        <v>223</v>
      </c>
      <c r="CA17221" t="s">
        <v>462</v>
      </c>
      <c r="CB17221" t="s">
        <v>87</v>
      </c>
      <c r="CC17221" t="s">
        <v>87</v>
      </c>
    </row>
    <row r="17222" spans="1:81" x14ac:dyDescent="0.35">
      <c r="A17222" t="s">
        <v>19548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>
        <v>0</v>
      </c>
      <c r="BE17222">
        <v>0</v>
      </c>
      <c r="BF17222">
        <v>0</v>
      </c>
      <c r="BG17222">
        <v>0</v>
      </c>
      <c r="BH17222">
        <v>26</v>
      </c>
      <c r="BI17222">
        <v>0</v>
      </c>
      <c r="BJ17222">
        <v>0</v>
      </c>
      <c r="BK17222">
        <v>0</v>
      </c>
      <c r="BL17222">
        <v>0</v>
      </c>
      <c r="BM17222">
        <v>0</v>
      </c>
      <c r="BN17222">
        <v>0</v>
      </c>
      <c r="BO17222">
        <v>0</v>
      </c>
      <c r="BP17222">
        <v>0</v>
      </c>
      <c r="BQ17222">
        <v>0</v>
      </c>
      <c r="BR17222">
        <v>0</v>
      </c>
      <c r="BS17222">
        <v>0</v>
      </c>
      <c r="BT17222">
        <v>0</v>
      </c>
      <c r="BU17222">
        <v>0</v>
      </c>
      <c r="BV17222">
        <v>0</v>
      </c>
      <c r="BW17222">
        <v>0</v>
      </c>
      <c r="BX17222" t="s">
        <v>82</v>
      </c>
      <c r="BY17222" t="s">
        <v>222</v>
      </c>
      <c r="BZ17222" t="s">
        <v>223</v>
      </c>
      <c r="CA17222" t="s">
        <v>405</v>
      </c>
      <c r="CB17222" t="s">
        <v>406</v>
      </c>
      <c r="CC17222" t="s">
        <v>407</v>
      </c>
    </row>
    <row r="17223" spans="1:81" x14ac:dyDescent="0.35">
      <c r="A17223" t="s">
        <v>19549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0</v>
      </c>
      <c r="BD17223">
        <v>0</v>
      </c>
      <c r="BE17223">
        <v>0</v>
      </c>
      <c r="BF17223">
        <v>0</v>
      </c>
      <c r="BG17223">
        <v>0</v>
      </c>
      <c r="BH17223">
        <v>0</v>
      </c>
      <c r="BI17223">
        <v>26</v>
      </c>
      <c r="BJ17223">
        <v>0</v>
      </c>
      <c r="BK17223">
        <v>0</v>
      </c>
      <c r="BL17223">
        <v>0</v>
      </c>
      <c r="BM17223">
        <v>0</v>
      </c>
      <c r="BN17223">
        <v>0</v>
      </c>
      <c r="BO17223">
        <v>0</v>
      </c>
      <c r="BP17223">
        <v>0</v>
      </c>
      <c r="BQ17223">
        <v>0</v>
      </c>
      <c r="BR17223">
        <v>0</v>
      </c>
      <c r="BS17223">
        <v>0</v>
      </c>
      <c r="BT17223">
        <v>0</v>
      </c>
      <c r="BU17223">
        <v>0</v>
      </c>
      <c r="BV17223">
        <v>0</v>
      </c>
      <c r="BW17223">
        <v>0</v>
      </c>
      <c r="BX17223" t="s">
        <v>82</v>
      </c>
      <c r="BY17223" t="s">
        <v>83</v>
      </c>
      <c r="BZ17223" t="s">
        <v>95</v>
      </c>
      <c r="CA17223" t="s">
        <v>109</v>
      </c>
      <c r="CB17223" t="s">
        <v>110</v>
      </c>
      <c r="CC17223" t="s">
        <v>703</v>
      </c>
    </row>
    <row r="17224" spans="1:81" x14ac:dyDescent="0.35">
      <c r="A17224" t="s">
        <v>19550</v>
      </c>
      <c r="B17224">
        <v>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>
        <v>0</v>
      </c>
      <c r="BA17224">
        <v>0</v>
      </c>
      <c r="BB17224">
        <v>0</v>
      </c>
      <c r="BC17224">
        <v>0</v>
      </c>
      <c r="BD17224">
        <v>0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0</v>
      </c>
      <c r="BK17224">
        <v>0</v>
      </c>
      <c r="BL17224">
        <v>13</v>
      </c>
      <c r="BM17224">
        <v>0</v>
      </c>
      <c r="BN17224">
        <v>13</v>
      </c>
      <c r="BO17224">
        <v>0</v>
      </c>
      <c r="BP17224">
        <v>0</v>
      </c>
      <c r="BQ17224">
        <v>0</v>
      </c>
      <c r="BR17224">
        <v>0</v>
      </c>
      <c r="BS17224">
        <v>0</v>
      </c>
      <c r="BT17224">
        <v>0</v>
      </c>
      <c r="BU17224">
        <v>0</v>
      </c>
      <c r="BV17224">
        <v>0</v>
      </c>
      <c r="BW17224">
        <v>0</v>
      </c>
      <c r="BX17224" t="s">
        <v>82</v>
      </c>
      <c r="BY17224" t="s">
        <v>100</v>
      </c>
      <c r="BZ17224" t="s">
        <v>101</v>
      </c>
      <c r="CA17224" t="s">
        <v>613</v>
      </c>
      <c r="CB17224" t="s">
        <v>614</v>
      </c>
      <c r="CC17224" t="s">
        <v>87</v>
      </c>
    </row>
    <row r="17225" spans="1:81" x14ac:dyDescent="0.35">
      <c r="A17225" t="s">
        <v>19551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  <c r="BK17225">
        <v>0</v>
      </c>
      <c r="BL17225">
        <v>0</v>
      </c>
      <c r="BM17225">
        <v>26</v>
      </c>
      <c r="BN17225">
        <v>0</v>
      </c>
      <c r="BO17225">
        <v>0</v>
      </c>
      <c r="BP17225">
        <v>0</v>
      </c>
      <c r="BQ17225">
        <v>0</v>
      </c>
      <c r="BR17225">
        <v>0</v>
      </c>
      <c r="BS17225">
        <v>0</v>
      </c>
      <c r="BT17225">
        <v>0</v>
      </c>
      <c r="BU17225">
        <v>0</v>
      </c>
      <c r="BV17225">
        <v>0</v>
      </c>
      <c r="BW17225">
        <v>0</v>
      </c>
      <c r="BX17225" t="s">
        <v>82</v>
      </c>
      <c r="BY17225" t="s">
        <v>277</v>
      </c>
      <c r="BZ17225" t="s">
        <v>278</v>
      </c>
      <c r="CA17225" t="s">
        <v>279</v>
      </c>
      <c r="CB17225" t="s">
        <v>280</v>
      </c>
      <c r="CC17225" t="s">
        <v>87</v>
      </c>
    </row>
    <row r="17226" spans="1:81" x14ac:dyDescent="0.35">
      <c r="A17226" t="s">
        <v>19552</v>
      </c>
      <c r="B17226">
        <v>0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0</v>
      </c>
      <c r="BA17226">
        <v>0</v>
      </c>
      <c r="BB17226">
        <v>0</v>
      </c>
      <c r="BC17226">
        <v>0</v>
      </c>
      <c r="BD17226">
        <v>0</v>
      </c>
      <c r="BE17226">
        <v>0</v>
      </c>
      <c r="BF17226">
        <v>0</v>
      </c>
      <c r="BG17226">
        <v>0</v>
      </c>
      <c r="BH17226">
        <v>0</v>
      </c>
      <c r="BI17226">
        <v>0</v>
      </c>
      <c r="BJ17226">
        <v>0</v>
      </c>
      <c r="BK17226">
        <v>0</v>
      </c>
      <c r="BL17226">
        <v>0</v>
      </c>
      <c r="BM17226">
        <v>0</v>
      </c>
      <c r="BN17226">
        <v>14</v>
      </c>
      <c r="BO17226">
        <v>0</v>
      </c>
      <c r="BP17226">
        <v>0</v>
      </c>
      <c r="BQ17226">
        <v>0</v>
      </c>
      <c r="BR17226">
        <v>0</v>
      </c>
      <c r="BS17226">
        <v>0</v>
      </c>
      <c r="BT17226">
        <v>0</v>
      </c>
      <c r="BU17226">
        <v>0</v>
      </c>
      <c r="BV17226">
        <v>12</v>
      </c>
      <c r="BW17226">
        <v>0</v>
      </c>
      <c r="BX17226" t="s">
        <v>82</v>
      </c>
      <c r="BY17226" t="s">
        <v>83</v>
      </c>
      <c r="BZ17226" t="s">
        <v>95</v>
      </c>
      <c r="CA17226" t="s">
        <v>383</v>
      </c>
      <c r="CB17226" t="s">
        <v>384</v>
      </c>
      <c r="CC17226" t="s">
        <v>385</v>
      </c>
    </row>
    <row r="17227" spans="1:81" x14ac:dyDescent="0.35">
      <c r="A17227" t="s">
        <v>19553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0</v>
      </c>
      <c r="BB17227">
        <v>0</v>
      </c>
      <c r="BC17227">
        <v>0</v>
      </c>
      <c r="BD17227">
        <v>0</v>
      </c>
      <c r="BE17227">
        <v>0</v>
      </c>
      <c r="BF17227">
        <v>0</v>
      </c>
      <c r="BG17227">
        <v>0</v>
      </c>
      <c r="BH17227">
        <v>0</v>
      </c>
      <c r="BI17227">
        <v>0</v>
      </c>
      <c r="BJ17227">
        <v>0</v>
      </c>
      <c r="BK17227">
        <v>0</v>
      </c>
      <c r="BL17227">
        <v>0</v>
      </c>
      <c r="BM17227">
        <v>0</v>
      </c>
      <c r="BN17227">
        <v>0</v>
      </c>
      <c r="BO17227">
        <v>26</v>
      </c>
      <c r="BP17227">
        <v>0</v>
      </c>
      <c r="BQ17227">
        <v>0</v>
      </c>
      <c r="BR17227">
        <v>0</v>
      </c>
      <c r="BS17227">
        <v>0</v>
      </c>
      <c r="BT17227">
        <v>0</v>
      </c>
      <c r="BU17227">
        <v>0</v>
      </c>
      <c r="BV17227">
        <v>0</v>
      </c>
      <c r="BW17227">
        <v>0</v>
      </c>
      <c r="BX17227" t="s">
        <v>82</v>
      </c>
      <c r="BY17227" t="s">
        <v>100</v>
      </c>
      <c r="BZ17227" t="s">
        <v>101</v>
      </c>
      <c r="CA17227" t="s">
        <v>488</v>
      </c>
      <c r="CB17227" t="s">
        <v>489</v>
      </c>
      <c r="CC17227" t="s">
        <v>490</v>
      </c>
    </row>
    <row r="17228" spans="1:81" x14ac:dyDescent="0.35">
      <c r="A17228" t="s">
        <v>19554</v>
      </c>
      <c r="B17228">
        <v>0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>
        <v>0</v>
      </c>
      <c r="BA17228">
        <v>0</v>
      </c>
      <c r="BB17228">
        <v>0</v>
      </c>
      <c r="BC17228">
        <v>0</v>
      </c>
      <c r="BD17228">
        <v>0</v>
      </c>
      <c r="BE17228">
        <v>0</v>
      </c>
      <c r="BF17228">
        <v>0</v>
      </c>
      <c r="BG17228">
        <v>0</v>
      </c>
      <c r="BH17228">
        <v>0</v>
      </c>
      <c r="BI17228">
        <v>0</v>
      </c>
      <c r="BJ17228">
        <v>0</v>
      </c>
      <c r="BK17228">
        <v>0</v>
      </c>
      <c r="BL17228">
        <v>0</v>
      </c>
      <c r="BM17228">
        <v>0</v>
      </c>
      <c r="BN17228">
        <v>0</v>
      </c>
      <c r="BO17228">
        <v>0</v>
      </c>
      <c r="BP17228">
        <v>0</v>
      </c>
      <c r="BQ17228">
        <v>26</v>
      </c>
      <c r="BR17228">
        <v>0</v>
      </c>
      <c r="BS17228">
        <v>0</v>
      </c>
      <c r="BT17228">
        <v>0</v>
      </c>
      <c r="BU17228">
        <v>0</v>
      </c>
      <c r="BV17228">
        <v>0</v>
      </c>
      <c r="BW17228">
        <v>0</v>
      </c>
      <c r="BX17228" t="s">
        <v>82</v>
      </c>
      <c r="BY17228" t="s">
        <v>83</v>
      </c>
      <c r="BZ17228" t="s">
        <v>84</v>
      </c>
      <c r="CA17228" t="s">
        <v>215</v>
      </c>
      <c r="CB17228" t="s">
        <v>433</v>
      </c>
      <c r="CC17228" t="s">
        <v>87</v>
      </c>
    </row>
    <row r="17229" spans="1:81" x14ac:dyDescent="0.35">
      <c r="A17229" t="s">
        <v>19555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  <c r="AZ17229">
        <v>0</v>
      </c>
      <c r="BA17229">
        <v>0</v>
      </c>
      <c r="BB17229">
        <v>0</v>
      </c>
      <c r="BC17229">
        <v>0</v>
      </c>
      <c r="BD17229">
        <v>0</v>
      </c>
      <c r="BE17229">
        <v>0</v>
      </c>
      <c r="BF17229">
        <v>0</v>
      </c>
      <c r="BG17229">
        <v>0</v>
      </c>
      <c r="BH17229">
        <v>0</v>
      </c>
      <c r="BI17229">
        <v>0</v>
      </c>
      <c r="BJ17229">
        <v>0</v>
      </c>
      <c r="BK17229">
        <v>0</v>
      </c>
      <c r="BL17229">
        <v>0</v>
      </c>
      <c r="BM17229">
        <v>0</v>
      </c>
      <c r="BN17229">
        <v>0</v>
      </c>
      <c r="BO17229">
        <v>0</v>
      </c>
      <c r="BP17229">
        <v>0</v>
      </c>
      <c r="BQ17229">
        <v>0</v>
      </c>
      <c r="BR17229">
        <v>26</v>
      </c>
      <c r="BS17229">
        <v>0</v>
      </c>
      <c r="BT17229">
        <v>0</v>
      </c>
      <c r="BU17229">
        <v>0</v>
      </c>
      <c r="BV17229">
        <v>0</v>
      </c>
      <c r="BW17229">
        <v>0</v>
      </c>
      <c r="BX17229" t="s">
        <v>82</v>
      </c>
      <c r="BY17229" t="s">
        <v>100</v>
      </c>
      <c r="BZ17229" t="s">
        <v>101</v>
      </c>
      <c r="CA17229" t="s">
        <v>613</v>
      </c>
      <c r="CB17229" t="s">
        <v>614</v>
      </c>
      <c r="CC17229" t="s">
        <v>87</v>
      </c>
    </row>
    <row r="17230" spans="1:81" x14ac:dyDescent="0.35">
      <c r="A17230" t="s">
        <v>19556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0</v>
      </c>
      <c r="BK17230">
        <v>0</v>
      </c>
      <c r="BL17230">
        <v>0</v>
      </c>
      <c r="BM17230">
        <v>0</v>
      </c>
      <c r="BN17230">
        <v>0</v>
      </c>
      <c r="BO17230">
        <v>0</v>
      </c>
      <c r="BP17230">
        <v>0</v>
      </c>
      <c r="BQ17230">
        <v>0</v>
      </c>
      <c r="BR17230">
        <v>26</v>
      </c>
      <c r="BS17230">
        <v>0</v>
      </c>
      <c r="BT17230">
        <v>0</v>
      </c>
      <c r="BU17230">
        <v>0</v>
      </c>
      <c r="BV17230">
        <v>0</v>
      </c>
      <c r="BW17230">
        <v>0</v>
      </c>
      <c r="BX17230" t="s">
        <v>82</v>
      </c>
      <c r="BY17230" t="s">
        <v>156</v>
      </c>
      <c r="BZ17230" t="s">
        <v>349</v>
      </c>
      <c r="CA17230" t="s">
        <v>350</v>
      </c>
      <c r="CB17230" t="s">
        <v>351</v>
      </c>
      <c r="CC17230" t="s">
        <v>87</v>
      </c>
    </row>
    <row r="17231" spans="1:81" x14ac:dyDescent="0.35">
      <c r="A17231" t="s">
        <v>19557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>
        <v>0</v>
      </c>
      <c r="BA17231">
        <v>0</v>
      </c>
      <c r="BB17231">
        <v>0</v>
      </c>
      <c r="BC17231">
        <v>0</v>
      </c>
      <c r="BD17231">
        <v>0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0</v>
      </c>
      <c r="BK17231">
        <v>0</v>
      </c>
      <c r="BL17231">
        <v>0</v>
      </c>
      <c r="BM17231">
        <v>0</v>
      </c>
      <c r="BN17231">
        <v>0</v>
      </c>
      <c r="BO17231">
        <v>0</v>
      </c>
      <c r="BP17231">
        <v>0</v>
      </c>
      <c r="BQ17231">
        <v>0</v>
      </c>
      <c r="BR17231">
        <v>22</v>
      </c>
      <c r="BS17231">
        <v>0</v>
      </c>
      <c r="BT17231">
        <v>4</v>
      </c>
      <c r="BU17231">
        <v>0</v>
      </c>
      <c r="BV17231">
        <v>0</v>
      </c>
      <c r="BW17231">
        <v>0</v>
      </c>
      <c r="BX17231" t="s">
        <v>82</v>
      </c>
      <c r="BY17231" t="s">
        <v>180</v>
      </c>
      <c r="BZ17231" t="s">
        <v>868</v>
      </c>
      <c r="CA17231" t="s">
        <v>869</v>
      </c>
      <c r="CB17231" t="s">
        <v>870</v>
      </c>
      <c r="CC17231" t="s">
        <v>871</v>
      </c>
    </row>
    <row r="17232" spans="1:81" x14ac:dyDescent="0.35">
      <c r="A17232" t="s">
        <v>19558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0</v>
      </c>
      <c r="BC17232">
        <v>0</v>
      </c>
      <c r="BD17232">
        <v>0</v>
      </c>
      <c r="BE17232">
        <v>0</v>
      </c>
      <c r="BF17232">
        <v>0</v>
      </c>
      <c r="BG17232">
        <v>0</v>
      </c>
      <c r="BH17232">
        <v>0</v>
      </c>
      <c r="BI17232">
        <v>0</v>
      </c>
      <c r="BJ17232">
        <v>0</v>
      </c>
      <c r="BK17232">
        <v>0</v>
      </c>
      <c r="BL17232">
        <v>0</v>
      </c>
      <c r="BM17232">
        <v>0</v>
      </c>
      <c r="BN17232">
        <v>0</v>
      </c>
      <c r="BO17232">
        <v>0</v>
      </c>
      <c r="BP17232">
        <v>0</v>
      </c>
      <c r="BQ17232">
        <v>0</v>
      </c>
      <c r="BR17232">
        <v>0</v>
      </c>
      <c r="BS17232">
        <v>0</v>
      </c>
      <c r="BT17232">
        <v>26</v>
      </c>
      <c r="BU17232">
        <v>0</v>
      </c>
      <c r="BV17232">
        <v>0</v>
      </c>
      <c r="BW17232">
        <v>0</v>
      </c>
      <c r="BX17232" t="s">
        <v>82</v>
      </c>
      <c r="BY17232" t="s">
        <v>133</v>
      </c>
      <c r="BZ17232" t="s">
        <v>196</v>
      </c>
      <c r="CA17232" t="s">
        <v>442</v>
      </c>
      <c r="CB17232" t="s">
        <v>87</v>
      </c>
      <c r="CC17232" t="s">
        <v>87</v>
      </c>
    </row>
    <row r="17233" spans="1:81" x14ac:dyDescent="0.35">
      <c r="A17233" t="s">
        <v>19559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  <c r="BK17233">
        <v>0</v>
      </c>
      <c r="BL17233">
        <v>0</v>
      </c>
      <c r="BM17233">
        <v>0</v>
      </c>
      <c r="BN17233">
        <v>0</v>
      </c>
      <c r="BO17233">
        <v>0</v>
      </c>
      <c r="BP17233">
        <v>0</v>
      </c>
      <c r="BQ17233">
        <v>0</v>
      </c>
      <c r="BR17233">
        <v>0</v>
      </c>
      <c r="BS17233">
        <v>0</v>
      </c>
      <c r="BT17233">
        <v>26</v>
      </c>
      <c r="BU17233">
        <v>0</v>
      </c>
      <c r="BV17233">
        <v>0</v>
      </c>
      <c r="BW17233">
        <v>0</v>
      </c>
      <c r="BX17233" t="s">
        <v>82</v>
      </c>
      <c r="BY17233" t="s">
        <v>114</v>
      </c>
      <c r="BZ17233" t="s">
        <v>115</v>
      </c>
      <c r="CA17233" t="s">
        <v>116</v>
      </c>
      <c r="CB17233" t="s">
        <v>117</v>
      </c>
      <c r="CC17233" t="s">
        <v>118</v>
      </c>
    </row>
    <row r="17234" spans="1:81" x14ac:dyDescent="0.35">
      <c r="A17234" t="s">
        <v>19560</v>
      </c>
      <c r="B17234">
        <v>0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0</v>
      </c>
      <c r="BF17234">
        <v>0</v>
      </c>
      <c r="BG17234">
        <v>0</v>
      </c>
      <c r="BH17234">
        <v>0</v>
      </c>
      <c r="BI17234">
        <v>0</v>
      </c>
      <c r="BJ17234">
        <v>0</v>
      </c>
      <c r="BK17234">
        <v>0</v>
      </c>
      <c r="BL17234">
        <v>0</v>
      </c>
      <c r="BM17234">
        <v>0</v>
      </c>
      <c r="BN17234">
        <v>0</v>
      </c>
      <c r="BO17234">
        <v>0</v>
      </c>
      <c r="BP17234">
        <v>0</v>
      </c>
      <c r="BQ17234">
        <v>0</v>
      </c>
      <c r="BR17234">
        <v>0</v>
      </c>
      <c r="BS17234">
        <v>0</v>
      </c>
      <c r="BT17234">
        <v>0</v>
      </c>
      <c r="BU17234">
        <v>0</v>
      </c>
      <c r="BV17234">
        <v>26</v>
      </c>
      <c r="BW17234">
        <v>0</v>
      </c>
      <c r="BX17234" t="s">
        <v>82</v>
      </c>
      <c r="BY17234" t="s">
        <v>421</v>
      </c>
      <c r="BZ17234" t="s">
        <v>1980</v>
      </c>
      <c r="CA17234" t="s">
        <v>87</v>
      </c>
      <c r="CB17234" t="s">
        <v>87</v>
      </c>
      <c r="CC17234" t="s">
        <v>87</v>
      </c>
    </row>
    <row r="17235" spans="1:81" x14ac:dyDescent="0.35">
      <c r="A17235" t="s">
        <v>19561</v>
      </c>
      <c r="B17235">
        <v>25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0</v>
      </c>
      <c r="BK17235">
        <v>0</v>
      </c>
      <c r="BL17235">
        <v>0</v>
      </c>
      <c r="BM17235">
        <v>0</v>
      </c>
      <c r="BN17235">
        <v>0</v>
      </c>
      <c r="BO17235">
        <v>0</v>
      </c>
      <c r="BP17235">
        <v>0</v>
      </c>
      <c r="BQ17235">
        <v>0</v>
      </c>
      <c r="BR17235">
        <v>0</v>
      </c>
      <c r="BS17235">
        <v>0</v>
      </c>
      <c r="BT17235">
        <v>0</v>
      </c>
      <c r="BU17235">
        <v>0</v>
      </c>
      <c r="BV17235">
        <v>0</v>
      </c>
      <c r="BW17235">
        <v>0</v>
      </c>
      <c r="BX17235" t="s">
        <v>82</v>
      </c>
      <c r="BY17235" t="s">
        <v>100</v>
      </c>
      <c r="BZ17235" t="s">
        <v>101</v>
      </c>
      <c r="CA17235" t="s">
        <v>102</v>
      </c>
      <c r="CB17235" t="s">
        <v>130</v>
      </c>
      <c r="CC17235" t="s">
        <v>860</v>
      </c>
    </row>
    <row r="17236" spans="1:81" x14ac:dyDescent="0.35">
      <c r="A17236" t="s">
        <v>19562</v>
      </c>
      <c r="B17236">
        <v>25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0</v>
      </c>
      <c r="BF17236">
        <v>0</v>
      </c>
      <c r="BG17236">
        <v>0</v>
      </c>
      <c r="BH17236">
        <v>0</v>
      </c>
      <c r="BI17236">
        <v>0</v>
      </c>
      <c r="BJ17236">
        <v>0</v>
      </c>
      <c r="BK17236">
        <v>0</v>
      </c>
      <c r="BL17236">
        <v>0</v>
      </c>
      <c r="BM17236">
        <v>0</v>
      </c>
      <c r="BN17236">
        <v>0</v>
      </c>
      <c r="BO17236">
        <v>0</v>
      </c>
      <c r="BP17236">
        <v>0</v>
      </c>
      <c r="BQ17236">
        <v>0</v>
      </c>
      <c r="BR17236">
        <v>0</v>
      </c>
      <c r="BS17236">
        <v>0</v>
      </c>
      <c r="BT17236">
        <v>0</v>
      </c>
      <c r="BU17236">
        <v>0</v>
      </c>
      <c r="BV17236">
        <v>0</v>
      </c>
      <c r="BW17236">
        <v>0</v>
      </c>
      <c r="BX17236" t="s">
        <v>82</v>
      </c>
      <c r="BY17236" t="s">
        <v>100</v>
      </c>
      <c r="BZ17236" t="s">
        <v>101</v>
      </c>
      <c r="CA17236" t="s">
        <v>102</v>
      </c>
      <c r="CB17236" t="s">
        <v>130</v>
      </c>
      <c r="CC17236" t="s">
        <v>860</v>
      </c>
    </row>
    <row r="17237" spans="1:81" x14ac:dyDescent="0.35">
      <c r="A17237" t="s">
        <v>19563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33</v>
      </c>
      <c r="J17237">
        <v>29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19</v>
      </c>
      <c r="R17237">
        <v>0</v>
      </c>
      <c r="S17237">
        <v>214</v>
      </c>
      <c r="T17237">
        <v>80</v>
      </c>
      <c r="U17237">
        <v>0</v>
      </c>
      <c r="V17237">
        <v>86</v>
      </c>
      <c r="W17237">
        <v>87</v>
      </c>
      <c r="X17237">
        <v>0</v>
      </c>
      <c r="Y17237">
        <v>12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151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20</v>
      </c>
      <c r="AV17237">
        <v>0</v>
      </c>
      <c r="AW17237">
        <v>179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30</v>
      </c>
      <c r="BD17237">
        <v>0</v>
      </c>
      <c r="BE17237">
        <v>28</v>
      </c>
      <c r="BF17237">
        <v>0</v>
      </c>
      <c r="BG17237">
        <v>0</v>
      </c>
      <c r="BH17237">
        <v>0</v>
      </c>
      <c r="BI17237">
        <v>0</v>
      </c>
      <c r="BJ17237">
        <v>0</v>
      </c>
      <c r="BK17237">
        <v>0</v>
      </c>
      <c r="BL17237">
        <v>0</v>
      </c>
      <c r="BM17237">
        <v>0</v>
      </c>
      <c r="BN17237">
        <v>0</v>
      </c>
      <c r="BO17237">
        <v>256</v>
      </c>
      <c r="BP17237">
        <v>100</v>
      </c>
      <c r="BQ17237">
        <v>0</v>
      </c>
      <c r="BR17237">
        <v>0</v>
      </c>
      <c r="BS17237">
        <v>14</v>
      </c>
      <c r="BT17237">
        <v>0</v>
      </c>
      <c r="BU17237">
        <v>0</v>
      </c>
      <c r="BV17237">
        <v>23</v>
      </c>
      <c r="BW17237">
        <v>0</v>
      </c>
      <c r="BX17237" t="s">
        <v>82</v>
      </c>
      <c r="BY17237" t="s">
        <v>89</v>
      </c>
      <c r="BZ17237" t="s">
        <v>125</v>
      </c>
      <c r="CA17237" t="s">
        <v>126</v>
      </c>
      <c r="CB17237" t="s">
        <v>127</v>
      </c>
      <c r="CC17237" t="s">
        <v>87</v>
      </c>
    </row>
    <row r="17238" spans="1:81" x14ac:dyDescent="0.35">
      <c r="A17238" t="s">
        <v>19564</v>
      </c>
      <c r="B17238">
        <v>12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13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0</v>
      </c>
      <c r="BK17238">
        <v>0</v>
      </c>
      <c r="BL17238">
        <v>0</v>
      </c>
      <c r="BM17238">
        <v>0</v>
      </c>
      <c r="BN17238">
        <v>0</v>
      </c>
      <c r="BO17238">
        <v>0</v>
      </c>
      <c r="BP17238">
        <v>0</v>
      </c>
      <c r="BQ17238">
        <v>0</v>
      </c>
      <c r="BR17238">
        <v>0</v>
      </c>
      <c r="BS17238">
        <v>0</v>
      </c>
      <c r="BT17238">
        <v>0</v>
      </c>
      <c r="BU17238">
        <v>0</v>
      </c>
      <c r="BV17238">
        <v>0</v>
      </c>
      <c r="BW17238">
        <v>0</v>
      </c>
      <c r="BX17238" t="s">
        <v>82</v>
      </c>
      <c r="BY17238" t="s">
        <v>100</v>
      </c>
      <c r="BZ17238" t="s">
        <v>273</v>
      </c>
      <c r="CA17238" t="s">
        <v>274</v>
      </c>
      <c r="CB17238" t="s">
        <v>1305</v>
      </c>
      <c r="CC17238" t="s">
        <v>1306</v>
      </c>
    </row>
    <row r="17239" spans="1:81" x14ac:dyDescent="0.35">
      <c r="A17239" t="s">
        <v>19565</v>
      </c>
      <c r="B17239">
        <v>6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>
        <v>0</v>
      </c>
      <c r="BA17239">
        <v>0</v>
      </c>
      <c r="BB17239">
        <v>0</v>
      </c>
      <c r="BC17239">
        <v>0</v>
      </c>
      <c r="BD17239">
        <v>0</v>
      </c>
      <c r="BE17239">
        <v>0</v>
      </c>
      <c r="BF17239">
        <v>0</v>
      </c>
      <c r="BG17239">
        <v>0</v>
      </c>
      <c r="BH17239">
        <v>7</v>
      </c>
      <c r="BI17239">
        <v>0</v>
      </c>
      <c r="BJ17239">
        <v>0</v>
      </c>
      <c r="BK17239">
        <v>0</v>
      </c>
      <c r="BL17239">
        <v>0</v>
      </c>
      <c r="BM17239">
        <v>0</v>
      </c>
      <c r="BN17239">
        <v>0</v>
      </c>
      <c r="BO17239">
        <v>0</v>
      </c>
      <c r="BP17239">
        <v>0</v>
      </c>
      <c r="BQ17239">
        <v>0</v>
      </c>
      <c r="BR17239">
        <v>12</v>
      </c>
      <c r="BS17239">
        <v>0</v>
      </c>
      <c r="BT17239">
        <v>0</v>
      </c>
      <c r="BU17239">
        <v>0</v>
      </c>
      <c r="BV17239">
        <v>0</v>
      </c>
      <c r="BW17239">
        <v>0</v>
      </c>
      <c r="BX17239" t="s">
        <v>82</v>
      </c>
      <c r="BY17239" t="s">
        <v>133</v>
      </c>
      <c r="BZ17239" t="s">
        <v>196</v>
      </c>
      <c r="CA17239" t="s">
        <v>639</v>
      </c>
      <c r="CB17239" t="s">
        <v>87</v>
      </c>
      <c r="CC17239" t="s">
        <v>87</v>
      </c>
    </row>
    <row r="17240" spans="1:81" x14ac:dyDescent="0.35">
      <c r="A17240" t="s">
        <v>19566</v>
      </c>
      <c r="B17240">
        <v>0</v>
      </c>
      <c r="C17240">
        <v>15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1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0</v>
      </c>
      <c r="BC17240">
        <v>0</v>
      </c>
      <c r="BD17240">
        <v>0</v>
      </c>
      <c r="BE17240">
        <v>0</v>
      </c>
      <c r="BF17240">
        <v>0</v>
      </c>
      <c r="BG17240">
        <v>0</v>
      </c>
      <c r="BH17240">
        <v>0</v>
      </c>
      <c r="BI17240">
        <v>0</v>
      </c>
      <c r="BJ17240">
        <v>0</v>
      </c>
      <c r="BK17240">
        <v>0</v>
      </c>
      <c r="BL17240">
        <v>0</v>
      </c>
      <c r="BM17240">
        <v>0</v>
      </c>
      <c r="BN17240">
        <v>0</v>
      </c>
      <c r="BO17240">
        <v>0</v>
      </c>
      <c r="BP17240">
        <v>0</v>
      </c>
      <c r="BQ17240">
        <v>0</v>
      </c>
      <c r="BR17240">
        <v>0</v>
      </c>
      <c r="BS17240">
        <v>0</v>
      </c>
      <c r="BT17240">
        <v>0</v>
      </c>
      <c r="BU17240">
        <v>0</v>
      </c>
      <c r="BV17240">
        <v>0</v>
      </c>
      <c r="BW17240">
        <v>0</v>
      </c>
      <c r="BX17240" t="s">
        <v>82</v>
      </c>
      <c r="BY17240" t="s">
        <v>313</v>
      </c>
      <c r="BZ17240" t="s">
        <v>314</v>
      </c>
      <c r="CA17240" t="s">
        <v>315</v>
      </c>
      <c r="CB17240" t="s">
        <v>316</v>
      </c>
      <c r="CC17240" t="s">
        <v>87</v>
      </c>
    </row>
    <row r="17241" spans="1:81" x14ac:dyDescent="0.35">
      <c r="A17241" t="s">
        <v>19567</v>
      </c>
      <c r="B17241">
        <v>0</v>
      </c>
      <c r="C17241">
        <v>8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17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>
        <v>0</v>
      </c>
      <c r="BE17241">
        <v>0</v>
      </c>
      <c r="BF17241">
        <v>0</v>
      </c>
      <c r="BG17241">
        <v>0</v>
      </c>
      <c r="BH17241">
        <v>0</v>
      </c>
      <c r="BI17241">
        <v>0</v>
      </c>
      <c r="BJ17241">
        <v>0</v>
      </c>
      <c r="BK17241">
        <v>0</v>
      </c>
      <c r="BL17241">
        <v>0</v>
      </c>
      <c r="BM17241">
        <v>0</v>
      </c>
      <c r="BN17241">
        <v>0</v>
      </c>
      <c r="BO17241">
        <v>0</v>
      </c>
      <c r="BP17241">
        <v>0</v>
      </c>
      <c r="BQ17241">
        <v>0</v>
      </c>
      <c r="BR17241">
        <v>0</v>
      </c>
      <c r="BS17241">
        <v>0</v>
      </c>
      <c r="BT17241">
        <v>0</v>
      </c>
      <c r="BU17241">
        <v>0</v>
      </c>
      <c r="BV17241">
        <v>0</v>
      </c>
      <c r="BW17241">
        <v>0</v>
      </c>
      <c r="BX17241" t="s">
        <v>82</v>
      </c>
      <c r="BY17241" t="s">
        <v>83</v>
      </c>
      <c r="BZ17241" t="s">
        <v>95</v>
      </c>
      <c r="CA17241" t="s">
        <v>96</v>
      </c>
      <c r="CB17241" t="s">
        <v>1079</v>
      </c>
      <c r="CC17241" t="s">
        <v>1080</v>
      </c>
    </row>
    <row r="17242" spans="1:81" x14ac:dyDescent="0.35">
      <c r="A17242" t="s">
        <v>19568</v>
      </c>
      <c r="B17242">
        <v>0</v>
      </c>
      <c r="C17242">
        <v>4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6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8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7</v>
      </c>
      <c r="BI17242">
        <v>0</v>
      </c>
      <c r="BJ17242">
        <v>0</v>
      </c>
      <c r="BK17242">
        <v>0</v>
      </c>
      <c r="BL17242">
        <v>0</v>
      </c>
      <c r="BM17242">
        <v>0</v>
      </c>
      <c r="BN17242">
        <v>0</v>
      </c>
      <c r="BO17242">
        <v>0</v>
      </c>
      <c r="BP17242">
        <v>0</v>
      </c>
      <c r="BQ17242">
        <v>0</v>
      </c>
      <c r="BR17242">
        <v>0</v>
      </c>
      <c r="BS17242">
        <v>0</v>
      </c>
      <c r="BT17242">
        <v>0</v>
      </c>
      <c r="BU17242">
        <v>0</v>
      </c>
      <c r="BV17242">
        <v>0</v>
      </c>
      <c r="BW17242">
        <v>0</v>
      </c>
      <c r="BX17242" t="s">
        <v>82</v>
      </c>
      <c r="BY17242" t="s">
        <v>112</v>
      </c>
      <c r="BZ17242" t="s">
        <v>2275</v>
      </c>
      <c r="CA17242" t="s">
        <v>2276</v>
      </c>
      <c r="CB17242" t="s">
        <v>2277</v>
      </c>
      <c r="CC17242" t="s">
        <v>2278</v>
      </c>
    </row>
    <row r="17243" spans="1:81" x14ac:dyDescent="0.35">
      <c r="A17243" t="s">
        <v>19569</v>
      </c>
      <c r="B17243">
        <v>0</v>
      </c>
      <c r="C17243">
        <v>3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4</v>
      </c>
      <c r="AM17243">
        <v>4</v>
      </c>
      <c r="AN17243">
        <v>0</v>
      </c>
      <c r="AO17243">
        <v>0</v>
      </c>
      <c r="AP17243">
        <v>14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>
        <v>0</v>
      </c>
      <c r="BA17243">
        <v>0</v>
      </c>
      <c r="BB17243">
        <v>0</v>
      </c>
      <c r="BC17243">
        <v>0</v>
      </c>
      <c r="BD17243">
        <v>0</v>
      </c>
      <c r="BE17243">
        <v>0</v>
      </c>
      <c r="BF17243">
        <v>0</v>
      </c>
      <c r="BG17243">
        <v>0</v>
      </c>
      <c r="BH17243">
        <v>0</v>
      </c>
      <c r="BI17243">
        <v>0</v>
      </c>
      <c r="BJ17243">
        <v>0</v>
      </c>
      <c r="BK17243">
        <v>0</v>
      </c>
      <c r="BL17243">
        <v>0</v>
      </c>
      <c r="BM17243">
        <v>0</v>
      </c>
      <c r="BN17243">
        <v>0</v>
      </c>
      <c r="BO17243">
        <v>0</v>
      </c>
      <c r="BP17243">
        <v>0</v>
      </c>
      <c r="BQ17243">
        <v>0</v>
      </c>
      <c r="BR17243">
        <v>0</v>
      </c>
      <c r="BS17243">
        <v>0</v>
      </c>
      <c r="BT17243">
        <v>0</v>
      </c>
      <c r="BU17243">
        <v>0</v>
      </c>
      <c r="BV17243">
        <v>0</v>
      </c>
      <c r="BW17243">
        <v>0</v>
      </c>
      <c r="BX17243" t="s">
        <v>82</v>
      </c>
      <c r="BY17243" t="s">
        <v>114</v>
      </c>
      <c r="BZ17243" t="s">
        <v>244</v>
      </c>
      <c r="CA17243" t="s">
        <v>245</v>
      </c>
      <c r="CB17243" t="s">
        <v>246</v>
      </c>
      <c r="CC17243" t="s">
        <v>87</v>
      </c>
    </row>
    <row r="17244" spans="1:81" x14ac:dyDescent="0.35">
      <c r="A17244" t="s">
        <v>19570</v>
      </c>
      <c r="B17244">
        <v>0</v>
      </c>
      <c r="C17244">
        <v>0</v>
      </c>
      <c r="D17244">
        <v>25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0</v>
      </c>
      <c r="BC17244">
        <v>0</v>
      </c>
      <c r="BD17244">
        <v>0</v>
      </c>
      <c r="BE17244">
        <v>0</v>
      </c>
      <c r="BF17244">
        <v>0</v>
      </c>
      <c r="BG17244">
        <v>0</v>
      </c>
      <c r="BH17244">
        <v>0</v>
      </c>
      <c r="BI17244">
        <v>0</v>
      </c>
      <c r="BJ17244">
        <v>0</v>
      </c>
      <c r="BK17244">
        <v>0</v>
      </c>
      <c r="BL17244">
        <v>0</v>
      </c>
      <c r="BM17244">
        <v>0</v>
      </c>
      <c r="BN17244">
        <v>0</v>
      </c>
      <c r="BO17244">
        <v>0</v>
      </c>
      <c r="BP17244">
        <v>0</v>
      </c>
      <c r="BQ17244">
        <v>0</v>
      </c>
      <c r="BR17244">
        <v>0</v>
      </c>
      <c r="BS17244">
        <v>0</v>
      </c>
      <c r="BT17244">
        <v>0</v>
      </c>
      <c r="BU17244">
        <v>0</v>
      </c>
      <c r="BV17244">
        <v>0</v>
      </c>
      <c r="BW17244">
        <v>0</v>
      </c>
      <c r="BX17244" t="s">
        <v>82</v>
      </c>
      <c r="BY17244" t="s">
        <v>266</v>
      </c>
      <c r="BZ17244" t="s">
        <v>318</v>
      </c>
      <c r="CA17244" t="s">
        <v>1739</v>
      </c>
      <c r="CB17244" t="s">
        <v>87</v>
      </c>
      <c r="CC17244" t="s">
        <v>87</v>
      </c>
    </row>
    <row r="17245" spans="1:81" x14ac:dyDescent="0.35">
      <c r="A17245" t="s">
        <v>19571</v>
      </c>
      <c r="B17245">
        <v>0</v>
      </c>
      <c r="C17245">
        <v>0</v>
      </c>
      <c r="D17245">
        <v>18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  <c r="BK17245">
        <v>0</v>
      </c>
      <c r="BL17245">
        <v>0</v>
      </c>
      <c r="BM17245">
        <v>0</v>
      </c>
      <c r="BN17245">
        <v>0</v>
      </c>
      <c r="BO17245">
        <v>0</v>
      </c>
      <c r="BP17245">
        <v>7</v>
      </c>
      <c r="BQ17245">
        <v>0</v>
      </c>
      <c r="BR17245">
        <v>0</v>
      </c>
      <c r="BS17245">
        <v>0</v>
      </c>
      <c r="BT17245">
        <v>0</v>
      </c>
      <c r="BU17245">
        <v>0</v>
      </c>
      <c r="BV17245">
        <v>0</v>
      </c>
      <c r="BW17245">
        <v>0</v>
      </c>
      <c r="BX17245" t="s">
        <v>82</v>
      </c>
      <c r="BY17245" t="s">
        <v>114</v>
      </c>
      <c r="BZ17245" t="s">
        <v>115</v>
      </c>
      <c r="CA17245" t="s">
        <v>116</v>
      </c>
      <c r="CB17245" t="s">
        <v>117</v>
      </c>
      <c r="CC17245" t="s">
        <v>118</v>
      </c>
    </row>
    <row r="17246" spans="1:81" x14ac:dyDescent="0.35">
      <c r="A17246" t="s">
        <v>19572</v>
      </c>
      <c r="B17246">
        <v>0</v>
      </c>
      <c r="C17246">
        <v>0</v>
      </c>
      <c r="D17246">
        <v>9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1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6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  <c r="BK17246">
        <v>0</v>
      </c>
      <c r="BL17246">
        <v>0</v>
      </c>
      <c r="BM17246">
        <v>0</v>
      </c>
      <c r="BN17246">
        <v>0</v>
      </c>
      <c r="BO17246">
        <v>0</v>
      </c>
      <c r="BP17246">
        <v>0</v>
      </c>
      <c r="BQ17246">
        <v>0</v>
      </c>
      <c r="BR17246">
        <v>0</v>
      </c>
      <c r="BS17246">
        <v>0</v>
      </c>
      <c r="BT17246">
        <v>0</v>
      </c>
      <c r="BU17246">
        <v>0</v>
      </c>
      <c r="BV17246">
        <v>0</v>
      </c>
      <c r="BW17246">
        <v>0</v>
      </c>
      <c r="BX17246" t="s">
        <v>82</v>
      </c>
      <c r="BY17246" t="s">
        <v>100</v>
      </c>
      <c r="BZ17246" t="s">
        <v>101</v>
      </c>
      <c r="CA17246" t="s">
        <v>102</v>
      </c>
      <c r="CB17246" t="s">
        <v>130</v>
      </c>
      <c r="CC17246" t="s">
        <v>131</v>
      </c>
    </row>
    <row r="17247" spans="1:81" x14ac:dyDescent="0.35">
      <c r="A17247" t="s">
        <v>19573</v>
      </c>
      <c r="B17247">
        <v>0</v>
      </c>
      <c r="C17247">
        <v>0</v>
      </c>
      <c r="D17247">
        <v>6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2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0</v>
      </c>
      <c r="BE17247">
        <v>4</v>
      </c>
      <c r="BF17247">
        <v>0</v>
      </c>
      <c r="BG17247">
        <v>0</v>
      </c>
      <c r="BH17247">
        <v>0</v>
      </c>
      <c r="BI17247">
        <v>0</v>
      </c>
      <c r="BJ17247">
        <v>0</v>
      </c>
      <c r="BK17247">
        <v>0</v>
      </c>
      <c r="BL17247">
        <v>0</v>
      </c>
      <c r="BM17247">
        <v>0</v>
      </c>
      <c r="BN17247">
        <v>0</v>
      </c>
      <c r="BO17247">
        <v>0</v>
      </c>
      <c r="BP17247">
        <v>0</v>
      </c>
      <c r="BQ17247">
        <v>0</v>
      </c>
      <c r="BR17247">
        <v>0</v>
      </c>
      <c r="BS17247">
        <v>13</v>
      </c>
      <c r="BT17247">
        <v>0</v>
      </c>
      <c r="BU17247">
        <v>0</v>
      </c>
      <c r="BV17247">
        <v>0</v>
      </c>
      <c r="BW17247">
        <v>0</v>
      </c>
      <c r="BX17247" t="s">
        <v>82</v>
      </c>
      <c r="BY17247" t="s">
        <v>156</v>
      </c>
      <c r="BZ17247" t="s">
        <v>157</v>
      </c>
      <c r="CA17247" t="s">
        <v>1214</v>
      </c>
      <c r="CB17247" t="s">
        <v>328</v>
      </c>
      <c r="CC17247" t="s">
        <v>1215</v>
      </c>
    </row>
    <row r="17248" spans="1:81" x14ac:dyDescent="0.35">
      <c r="A17248" t="s">
        <v>19574</v>
      </c>
      <c r="B17248">
        <v>0</v>
      </c>
      <c r="C17248">
        <v>0</v>
      </c>
      <c r="D17248">
        <v>0</v>
      </c>
      <c r="E17248">
        <v>25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>
        <v>0</v>
      </c>
      <c r="BE17248">
        <v>0</v>
      </c>
      <c r="BF17248">
        <v>0</v>
      </c>
      <c r="BG17248">
        <v>0</v>
      </c>
      <c r="BH17248">
        <v>0</v>
      </c>
      <c r="BI17248">
        <v>0</v>
      </c>
      <c r="BJ17248">
        <v>0</v>
      </c>
      <c r="BK17248">
        <v>0</v>
      </c>
      <c r="BL17248">
        <v>0</v>
      </c>
      <c r="BM17248">
        <v>0</v>
      </c>
      <c r="BN17248">
        <v>0</v>
      </c>
      <c r="BO17248">
        <v>0</v>
      </c>
      <c r="BP17248">
        <v>0</v>
      </c>
      <c r="BQ17248">
        <v>0</v>
      </c>
      <c r="BR17248">
        <v>0</v>
      </c>
      <c r="BS17248">
        <v>0</v>
      </c>
      <c r="BT17248">
        <v>0</v>
      </c>
      <c r="BU17248">
        <v>0</v>
      </c>
      <c r="BV17248">
        <v>0</v>
      </c>
      <c r="BW17248">
        <v>0</v>
      </c>
      <c r="BX17248" t="s">
        <v>82</v>
      </c>
      <c r="BY17248" t="s">
        <v>114</v>
      </c>
      <c r="BZ17248" t="s">
        <v>115</v>
      </c>
      <c r="CA17248" t="s">
        <v>116</v>
      </c>
      <c r="CB17248" t="s">
        <v>117</v>
      </c>
      <c r="CC17248" t="s">
        <v>118</v>
      </c>
    </row>
    <row r="17249" spans="1:81" x14ac:dyDescent="0.35">
      <c r="A17249" t="s">
        <v>19575</v>
      </c>
      <c r="B17249">
        <v>0</v>
      </c>
      <c r="C17249">
        <v>0</v>
      </c>
      <c r="D17249">
        <v>0</v>
      </c>
      <c r="E17249">
        <v>25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0</v>
      </c>
      <c r="BB17249">
        <v>0</v>
      </c>
      <c r="BC17249">
        <v>0</v>
      </c>
      <c r="BD17249">
        <v>0</v>
      </c>
      <c r="BE17249">
        <v>0</v>
      </c>
      <c r="BF17249">
        <v>0</v>
      </c>
      <c r="BG17249">
        <v>0</v>
      </c>
      <c r="BH17249">
        <v>0</v>
      </c>
      <c r="BI17249">
        <v>0</v>
      </c>
      <c r="BJ17249">
        <v>0</v>
      </c>
      <c r="BK17249">
        <v>0</v>
      </c>
      <c r="BL17249">
        <v>0</v>
      </c>
      <c r="BM17249">
        <v>0</v>
      </c>
      <c r="BN17249">
        <v>0</v>
      </c>
      <c r="BO17249">
        <v>0</v>
      </c>
      <c r="BP17249">
        <v>0</v>
      </c>
      <c r="BQ17249">
        <v>0</v>
      </c>
      <c r="BR17249">
        <v>0</v>
      </c>
      <c r="BS17249">
        <v>0</v>
      </c>
      <c r="BT17249">
        <v>0</v>
      </c>
      <c r="BU17249">
        <v>0</v>
      </c>
      <c r="BV17249">
        <v>0</v>
      </c>
      <c r="BW17249">
        <v>0</v>
      </c>
      <c r="BX17249" t="s">
        <v>82</v>
      </c>
      <c r="BY17249" t="s">
        <v>83</v>
      </c>
      <c r="BZ17249" t="s">
        <v>95</v>
      </c>
      <c r="CA17249" t="s">
        <v>96</v>
      </c>
      <c r="CB17249" t="s">
        <v>344</v>
      </c>
      <c r="CC17249" t="s">
        <v>713</v>
      </c>
    </row>
    <row r="17250" spans="1:81" x14ac:dyDescent="0.35">
      <c r="A17250" t="s">
        <v>19576</v>
      </c>
      <c r="B17250">
        <v>0</v>
      </c>
      <c r="C17250">
        <v>0</v>
      </c>
      <c r="D17250">
        <v>0</v>
      </c>
      <c r="E17250">
        <v>25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0</v>
      </c>
      <c r="BE17250">
        <v>0</v>
      </c>
      <c r="BF17250">
        <v>0</v>
      </c>
      <c r="BG17250">
        <v>0</v>
      </c>
      <c r="BH17250">
        <v>0</v>
      </c>
      <c r="BI17250">
        <v>0</v>
      </c>
      <c r="BJ17250">
        <v>0</v>
      </c>
      <c r="BK17250">
        <v>0</v>
      </c>
      <c r="BL17250">
        <v>0</v>
      </c>
      <c r="BM17250">
        <v>0</v>
      </c>
      <c r="BN17250">
        <v>0</v>
      </c>
      <c r="BO17250">
        <v>0</v>
      </c>
      <c r="BP17250">
        <v>0</v>
      </c>
      <c r="BQ17250">
        <v>0</v>
      </c>
      <c r="BR17250">
        <v>0</v>
      </c>
      <c r="BS17250">
        <v>0</v>
      </c>
      <c r="BT17250">
        <v>0</v>
      </c>
      <c r="BU17250">
        <v>0</v>
      </c>
      <c r="BV17250">
        <v>0</v>
      </c>
      <c r="BW17250">
        <v>0</v>
      </c>
      <c r="BX17250" t="s">
        <v>82</v>
      </c>
      <c r="BY17250" t="s">
        <v>114</v>
      </c>
      <c r="BZ17250" t="s">
        <v>115</v>
      </c>
      <c r="CA17250" t="s">
        <v>139</v>
      </c>
      <c r="CB17250" t="s">
        <v>335</v>
      </c>
      <c r="CC17250" t="s">
        <v>87</v>
      </c>
    </row>
    <row r="17251" spans="1:81" x14ac:dyDescent="0.35">
      <c r="A17251" t="s">
        <v>19577</v>
      </c>
      <c r="B17251">
        <v>0</v>
      </c>
      <c r="C17251">
        <v>0</v>
      </c>
      <c r="D17251">
        <v>0</v>
      </c>
      <c r="E17251">
        <v>25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>
        <v>0</v>
      </c>
      <c r="BE17251">
        <v>0</v>
      </c>
      <c r="BF17251">
        <v>0</v>
      </c>
      <c r="BG17251">
        <v>0</v>
      </c>
      <c r="BH17251">
        <v>0</v>
      </c>
      <c r="BI17251">
        <v>0</v>
      </c>
      <c r="BJ17251">
        <v>0</v>
      </c>
      <c r="BK17251">
        <v>0</v>
      </c>
      <c r="BL17251">
        <v>0</v>
      </c>
      <c r="BM17251">
        <v>0</v>
      </c>
      <c r="BN17251">
        <v>0</v>
      </c>
      <c r="BO17251">
        <v>0</v>
      </c>
      <c r="BP17251">
        <v>0</v>
      </c>
      <c r="BQ17251">
        <v>0</v>
      </c>
      <c r="BR17251">
        <v>0</v>
      </c>
      <c r="BS17251">
        <v>0</v>
      </c>
      <c r="BT17251">
        <v>0</v>
      </c>
      <c r="BU17251">
        <v>0</v>
      </c>
      <c r="BV17251">
        <v>0</v>
      </c>
      <c r="BW17251">
        <v>0</v>
      </c>
      <c r="BX17251" t="s">
        <v>82</v>
      </c>
      <c r="BY17251" t="s">
        <v>222</v>
      </c>
      <c r="BZ17251" t="s">
        <v>414</v>
      </c>
      <c r="CA17251" t="s">
        <v>415</v>
      </c>
      <c r="CB17251" t="s">
        <v>87</v>
      </c>
      <c r="CC17251" t="s">
        <v>87</v>
      </c>
    </row>
    <row r="17252" spans="1:81" x14ac:dyDescent="0.35">
      <c r="A17252" t="s">
        <v>19578</v>
      </c>
      <c r="B17252">
        <v>0</v>
      </c>
      <c r="C17252">
        <v>0</v>
      </c>
      <c r="D17252">
        <v>0</v>
      </c>
      <c r="E17252">
        <v>25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  <c r="BL17252">
        <v>0</v>
      </c>
      <c r="BM17252">
        <v>0</v>
      </c>
      <c r="BN17252">
        <v>0</v>
      </c>
      <c r="BO17252">
        <v>0</v>
      </c>
      <c r="BP17252">
        <v>0</v>
      </c>
      <c r="BQ17252">
        <v>0</v>
      </c>
      <c r="BR17252">
        <v>0</v>
      </c>
      <c r="BS17252">
        <v>0</v>
      </c>
      <c r="BT17252">
        <v>0</v>
      </c>
      <c r="BU17252">
        <v>0</v>
      </c>
      <c r="BV17252">
        <v>0</v>
      </c>
      <c r="BW17252">
        <v>0</v>
      </c>
      <c r="BX17252" t="s">
        <v>82</v>
      </c>
      <c r="BY17252" t="s">
        <v>100</v>
      </c>
      <c r="BZ17252" t="s">
        <v>101</v>
      </c>
      <c r="CA17252" t="s">
        <v>87</v>
      </c>
      <c r="CB17252" t="s">
        <v>87</v>
      </c>
      <c r="CC17252" t="s">
        <v>87</v>
      </c>
    </row>
    <row r="17253" spans="1:81" x14ac:dyDescent="0.35">
      <c r="A17253" t="s">
        <v>19579</v>
      </c>
      <c r="B17253">
        <v>0</v>
      </c>
      <c r="C17253">
        <v>0</v>
      </c>
      <c r="D17253">
        <v>0</v>
      </c>
      <c r="E17253">
        <v>22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>
        <v>0</v>
      </c>
      <c r="BA17253">
        <v>3</v>
      </c>
      <c r="BB17253">
        <v>0</v>
      </c>
      <c r="BC17253">
        <v>0</v>
      </c>
      <c r="BD17253">
        <v>0</v>
      </c>
      <c r="BE17253">
        <v>0</v>
      </c>
      <c r="BF17253">
        <v>0</v>
      </c>
      <c r="BG17253">
        <v>0</v>
      </c>
      <c r="BH17253">
        <v>0</v>
      </c>
      <c r="BI17253">
        <v>0</v>
      </c>
      <c r="BJ17253">
        <v>0</v>
      </c>
      <c r="BK17253">
        <v>0</v>
      </c>
      <c r="BL17253">
        <v>0</v>
      </c>
      <c r="BM17253">
        <v>0</v>
      </c>
      <c r="BN17253">
        <v>0</v>
      </c>
      <c r="BO17253">
        <v>0</v>
      </c>
      <c r="BP17253">
        <v>0</v>
      </c>
      <c r="BQ17253">
        <v>0</v>
      </c>
      <c r="BR17253">
        <v>0</v>
      </c>
      <c r="BS17253">
        <v>0</v>
      </c>
      <c r="BT17253">
        <v>0</v>
      </c>
      <c r="BU17253">
        <v>0</v>
      </c>
      <c r="BV17253">
        <v>0</v>
      </c>
      <c r="BW17253">
        <v>0</v>
      </c>
      <c r="BX17253" t="s">
        <v>82</v>
      </c>
      <c r="BY17253" t="s">
        <v>114</v>
      </c>
      <c r="BZ17253" t="s">
        <v>115</v>
      </c>
      <c r="CA17253" t="s">
        <v>139</v>
      </c>
      <c r="CB17253" t="s">
        <v>140</v>
      </c>
      <c r="CC17253" t="s">
        <v>87</v>
      </c>
    </row>
    <row r="17254" spans="1:81" x14ac:dyDescent="0.35">
      <c r="A17254" t="s">
        <v>19580</v>
      </c>
      <c r="B17254">
        <v>0</v>
      </c>
      <c r="C17254">
        <v>0</v>
      </c>
      <c r="D17254">
        <v>0</v>
      </c>
      <c r="E17254">
        <v>16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4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5</v>
      </c>
      <c r="AX17254">
        <v>0</v>
      </c>
      <c r="AY17254">
        <v>0</v>
      </c>
      <c r="AZ17254">
        <v>0</v>
      </c>
      <c r="BA17254">
        <v>0</v>
      </c>
      <c r="BB17254">
        <v>0</v>
      </c>
      <c r="BC17254">
        <v>0</v>
      </c>
      <c r="BD17254">
        <v>0</v>
      </c>
      <c r="BE17254">
        <v>0</v>
      </c>
      <c r="BF17254">
        <v>0</v>
      </c>
      <c r="BG17254">
        <v>0</v>
      </c>
      <c r="BH17254">
        <v>0</v>
      </c>
      <c r="BI17254">
        <v>0</v>
      </c>
      <c r="BJ17254">
        <v>0</v>
      </c>
      <c r="BK17254">
        <v>0</v>
      </c>
      <c r="BL17254">
        <v>0</v>
      </c>
      <c r="BM17254">
        <v>0</v>
      </c>
      <c r="BN17254">
        <v>0</v>
      </c>
      <c r="BO17254">
        <v>0</v>
      </c>
      <c r="BP17254">
        <v>0</v>
      </c>
      <c r="BQ17254">
        <v>0</v>
      </c>
      <c r="BR17254">
        <v>0</v>
      </c>
      <c r="BS17254">
        <v>0</v>
      </c>
      <c r="BT17254">
        <v>0</v>
      </c>
      <c r="BU17254">
        <v>0</v>
      </c>
      <c r="BV17254">
        <v>0</v>
      </c>
      <c r="BW17254">
        <v>0</v>
      </c>
      <c r="BX17254" t="s">
        <v>82</v>
      </c>
      <c r="BY17254" t="s">
        <v>83</v>
      </c>
      <c r="BZ17254" t="s">
        <v>95</v>
      </c>
      <c r="CA17254" t="s">
        <v>96</v>
      </c>
      <c r="CB17254" t="s">
        <v>344</v>
      </c>
      <c r="CC17254" t="s">
        <v>345</v>
      </c>
    </row>
    <row r="17255" spans="1:81" x14ac:dyDescent="0.35">
      <c r="A17255" t="s">
        <v>19581</v>
      </c>
      <c r="B17255">
        <v>0</v>
      </c>
      <c r="C17255">
        <v>0</v>
      </c>
      <c r="D17255">
        <v>0</v>
      </c>
      <c r="E17255">
        <v>16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9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0</v>
      </c>
      <c r="BF17255">
        <v>0</v>
      </c>
      <c r="BG17255">
        <v>0</v>
      </c>
      <c r="BH17255">
        <v>0</v>
      </c>
      <c r="BI17255">
        <v>0</v>
      </c>
      <c r="BJ17255">
        <v>0</v>
      </c>
      <c r="BK17255">
        <v>0</v>
      </c>
      <c r="BL17255">
        <v>0</v>
      </c>
      <c r="BM17255">
        <v>0</v>
      </c>
      <c r="BN17255">
        <v>0</v>
      </c>
      <c r="BO17255">
        <v>0</v>
      </c>
      <c r="BP17255">
        <v>0</v>
      </c>
      <c r="BQ17255">
        <v>0</v>
      </c>
      <c r="BR17255">
        <v>0</v>
      </c>
      <c r="BS17255">
        <v>0</v>
      </c>
      <c r="BT17255">
        <v>0</v>
      </c>
      <c r="BU17255">
        <v>0</v>
      </c>
      <c r="BV17255">
        <v>0</v>
      </c>
      <c r="BW17255">
        <v>0</v>
      </c>
      <c r="BX17255" t="s">
        <v>82</v>
      </c>
      <c r="BY17255" t="s">
        <v>83</v>
      </c>
      <c r="BZ17255" t="s">
        <v>84</v>
      </c>
      <c r="CA17255" t="s">
        <v>887</v>
      </c>
      <c r="CB17255" t="s">
        <v>888</v>
      </c>
      <c r="CC17255" t="s">
        <v>2932</v>
      </c>
    </row>
    <row r="17256" spans="1:81" x14ac:dyDescent="0.35">
      <c r="A17256" t="s">
        <v>19582</v>
      </c>
      <c r="B17256">
        <v>50</v>
      </c>
      <c r="C17256">
        <v>0</v>
      </c>
      <c r="D17256">
        <v>0</v>
      </c>
      <c r="E17256">
        <v>0</v>
      </c>
      <c r="F17256">
        <v>69</v>
      </c>
      <c r="G17256">
        <v>0</v>
      </c>
      <c r="H17256">
        <v>65</v>
      </c>
      <c r="I17256">
        <v>0</v>
      </c>
      <c r="J17256">
        <v>26</v>
      </c>
      <c r="K17256">
        <v>0</v>
      </c>
      <c r="L17256">
        <v>87</v>
      </c>
      <c r="M17256">
        <v>0</v>
      </c>
      <c r="N17256">
        <v>0</v>
      </c>
      <c r="O17256">
        <v>0</v>
      </c>
      <c r="P17256">
        <v>42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66</v>
      </c>
      <c r="AM17256">
        <v>91</v>
      </c>
      <c r="AN17256">
        <v>43</v>
      </c>
      <c r="AO17256">
        <v>85</v>
      </c>
      <c r="AP17256">
        <v>0</v>
      </c>
      <c r="AQ17256">
        <v>38</v>
      </c>
      <c r="AR17256">
        <v>0</v>
      </c>
      <c r="AS17256">
        <v>41</v>
      </c>
      <c r="AT17256">
        <v>76</v>
      </c>
      <c r="AU17256">
        <v>0</v>
      </c>
      <c r="AV17256">
        <v>89</v>
      </c>
      <c r="AW17256">
        <v>39</v>
      </c>
      <c r="AX17256">
        <v>0</v>
      </c>
      <c r="AY17256">
        <v>0</v>
      </c>
      <c r="AZ17256">
        <v>98</v>
      </c>
      <c r="BA17256">
        <v>0</v>
      </c>
      <c r="BB17256">
        <v>95</v>
      </c>
      <c r="BC17256">
        <v>0</v>
      </c>
      <c r="BD17256">
        <v>0</v>
      </c>
      <c r="BE17256">
        <v>27</v>
      </c>
      <c r="BF17256">
        <v>0</v>
      </c>
      <c r="BG17256">
        <v>0</v>
      </c>
      <c r="BH17256">
        <v>0</v>
      </c>
      <c r="BI17256">
        <v>33</v>
      </c>
      <c r="BJ17256">
        <v>0</v>
      </c>
      <c r="BK17256">
        <v>0</v>
      </c>
      <c r="BL17256">
        <v>0</v>
      </c>
      <c r="BM17256">
        <v>0</v>
      </c>
      <c r="BN17256">
        <v>0</v>
      </c>
      <c r="BO17256">
        <v>46</v>
      </c>
      <c r="BP17256">
        <v>0</v>
      </c>
      <c r="BQ17256">
        <v>0</v>
      </c>
      <c r="BR17256">
        <v>51</v>
      </c>
      <c r="BS17256">
        <v>56</v>
      </c>
      <c r="BT17256">
        <v>78</v>
      </c>
      <c r="BU17256">
        <v>0</v>
      </c>
      <c r="BV17256">
        <v>0</v>
      </c>
      <c r="BW17256">
        <v>69</v>
      </c>
      <c r="BX17256" t="s">
        <v>82</v>
      </c>
      <c r="BY17256" t="s">
        <v>83</v>
      </c>
      <c r="BZ17256" t="s">
        <v>84</v>
      </c>
      <c r="CA17256" t="s">
        <v>120</v>
      </c>
      <c r="CB17256" t="s">
        <v>121</v>
      </c>
      <c r="CC17256" t="s">
        <v>87</v>
      </c>
    </row>
    <row r="17257" spans="1:81" x14ac:dyDescent="0.35">
      <c r="A17257" t="s">
        <v>19583</v>
      </c>
      <c r="B17257">
        <v>0</v>
      </c>
      <c r="C17257">
        <v>0</v>
      </c>
      <c r="D17257">
        <v>0</v>
      </c>
      <c r="E17257">
        <v>15</v>
      </c>
      <c r="F17257">
        <v>0</v>
      </c>
      <c r="G17257">
        <v>0</v>
      </c>
      <c r="H17257">
        <v>0</v>
      </c>
      <c r="I17257">
        <v>3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7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  <c r="BK17257">
        <v>0</v>
      </c>
      <c r="BL17257">
        <v>0</v>
      </c>
      <c r="BM17257">
        <v>0</v>
      </c>
      <c r="BN17257">
        <v>0</v>
      </c>
      <c r="BO17257">
        <v>0</v>
      </c>
      <c r="BP17257">
        <v>0</v>
      </c>
      <c r="BQ17257">
        <v>0</v>
      </c>
      <c r="BR17257">
        <v>0</v>
      </c>
      <c r="BS17257">
        <v>0</v>
      </c>
      <c r="BT17257">
        <v>0</v>
      </c>
      <c r="BU17257">
        <v>0</v>
      </c>
      <c r="BV17257">
        <v>0</v>
      </c>
      <c r="BW17257">
        <v>0</v>
      </c>
      <c r="BX17257" t="s">
        <v>82</v>
      </c>
      <c r="BY17257" t="s">
        <v>89</v>
      </c>
      <c r="BZ17257" t="s">
        <v>125</v>
      </c>
      <c r="CA17257" t="s">
        <v>126</v>
      </c>
      <c r="CB17257" t="s">
        <v>127</v>
      </c>
      <c r="CC17257" t="s">
        <v>128</v>
      </c>
    </row>
    <row r="17258" spans="1:81" x14ac:dyDescent="0.35">
      <c r="A17258" t="s">
        <v>19584</v>
      </c>
      <c r="B17258">
        <v>0</v>
      </c>
      <c r="C17258">
        <v>0</v>
      </c>
      <c r="D17258">
        <v>0</v>
      </c>
      <c r="E17258">
        <v>12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4</v>
      </c>
      <c r="AF17258">
        <v>0</v>
      </c>
      <c r="AG17258">
        <v>0</v>
      </c>
      <c r="AH17258">
        <v>0</v>
      </c>
      <c r="AI17258">
        <v>2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7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  <c r="BK17258">
        <v>0</v>
      </c>
      <c r="BL17258">
        <v>0</v>
      </c>
      <c r="BM17258">
        <v>0</v>
      </c>
      <c r="BN17258">
        <v>0</v>
      </c>
      <c r="BO17258">
        <v>0</v>
      </c>
      <c r="BP17258">
        <v>0</v>
      </c>
      <c r="BQ17258">
        <v>0</v>
      </c>
      <c r="BR17258">
        <v>0</v>
      </c>
      <c r="BS17258">
        <v>0</v>
      </c>
      <c r="BT17258">
        <v>0</v>
      </c>
      <c r="BU17258">
        <v>0</v>
      </c>
      <c r="BV17258">
        <v>0</v>
      </c>
      <c r="BW17258">
        <v>0</v>
      </c>
      <c r="BX17258" t="s">
        <v>82</v>
      </c>
      <c r="BY17258" t="s">
        <v>114</v>
      </c>
      <c r="BZ17258" t="s">
        <v>115</v>
      </c>
      <c r="CA17258" t="s">
        <v>430</v>
      </c>
      <c r="CB17258" t="s">
        <v>471</v>
      </c>
      <c r="CC17258" t="s">
        <v>87</v>
      </c>
    </row>
    <row r="17259" spans="1:81" x14ac:dyDescent="0.35">
      <c r="A17259" t="s">
        <v>19585</v>
      </c>
      <c r="B17259">
        <v>0</v>
      </c>
      <c r="C17259">
        <v>0</v>
      </c>
      <c r="D17259">
        <v>0</v>
      </c>
      <c r="E17259">
        <v>1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8</v>
      </c>
      <c r="BD17259">
        <v>0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0</v>
      </c>
      <c r="BK17259">
        <v>0</v>
      </c>
      <c r="BL17259">
        <v>0</v>
      </c>
      <c r="BM17259">
        <v>0</v>
      </c>
      <c r="BN17259">
        <v>0</v>
      </c>
      <c r="BO17259">
        <v>0</v>
      </c>
      <c r="BP17259">
        <v>7</v>
      </c>
      <c r="BQ17259">
        <v>0</v>
      </c>
      <c r="BR17259">
        <v>0</v>
      </c>
      <c r="BS17259">
        <v>0</v>
      </c>
      <c r="BT17259">
        <v>0</v>
      </c>
      <c r="BU17259">
        <v>0</v>
      </c>
      <c r="BV17259">
        <v>0</v>
      </c>
      <c r="BW17259">
        <v>0</v>
      </c>
      <c r="BX17259" t="s">
        <v>82</v>
      </c>
      <c r="BY17259" t="s">
        <v>83</v>
      </c>
      <c r="BZ17259" t="s">
        <v>95</v>
      </c>
      <c r="CA17259" t="s">
        <v>109</v>
      </c>
      <c r="CB17259" t="s">
        <v>110</v>
      </c>
      <c r="CC17259" t="s">
        <v>1276</v>
      </c>
    </row>
    <row r="17260" spans="1:81" x14ac:dyDescent="0.35">
      <c r="A17260" t="s">
        <v>19586</v>
      </c>
      <c r="B17260">
        <v>0</v>
      </c>
      <c r="C17260">
        <v>0</v>
      </c>
      <c r="D17260">
        <v>0</v>
      </c>
      <c r="E17260">
        <v>5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2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0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0</v>
      </c>
      <c r="BK17260">
        <v>0</v>
      </c>
      <c r="BL17260">
        <v>0</v>
      </c>
      <c r="BM17260">
        <v>0</v>
      </c>
      <c r="BN17260">
        <v>0</v>
      </c>
      <c r="BO17260">
        <v>0</v>
      </c>
      <c r="BP17260">
        <v>0</v>
      </c>
      <c r="BQ17260">
        <v>0</v>
      </c>
      <c r="BR17260">
        <v>0</v>
      </c>
      <c r="BS17260">
        <v>0</v>
      </c>
      <c r="BT17260">
        <v>0</v>
      </c>
      <c r="BU17260">
        <v>0</v>
      </c>
      <c r="BV17260">
        <v>0</v>
      </c>
      <c r="BW17260">
        <v>0</v>
      </c>
      <c r="BX17260" t="s">
        <v>82</v>
      </c>
      <c r="BY17260" t="s">
        <v>133</v>
      </c>
      <c r="BZ17260" t="s">
        <v>134</v>
      </c>
      <c r="CA17260" t="s">
        <v>176</v>
      </c>
      <c r="CB17260" t="s">
        <v>177</v>
      </c>
      <c r="CC17260" t="s">
        <v>533</v>
      </c>
    </row>
    <row r="17261" spans="1:81" x14ac:dyDescent="0.35">
      <c r="A17261" t="s">
        <v>19587</v>
      </c>
      <c r="B17261">
        <v>0</v>
      </c>
      <c r="C17261">
        <v>0</v>
      </c>
      <c r="D17261">
        <v>0</v>
      </c>
      <c r="E17261">
        <v>0</v>
      </c>
      <c r="F17261">
        <v>25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>
        <v>0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0</v>
      </c>
      <c r="BK17261">
        <v>0</v>
      </c>
      <c r="BL17261">
        <v>0</v>
      </c>
      <c r="BM17261">
        <v>0</v>
      </c>
      <c r="BN17261">
        <v>0</v>
      </c>
      <c r="BO17261">
        <v>0</v>
      </c>
      <c r="BP17261">
        <v>0</v>
      </c>
      <c r="BQ17261">
        <v>0</v>
      </c>
      <c r="BR17261">
        <v>0</v>
      </c>
      <c r="BS17261">
        <v>0</v>
      </c>
      <c r="BT17261">
        <v>0</v>
      </c>
      <c r="BU17261">
        <v>0</v>
      </c>
      <c r="BV17261">
        <v>0</v>
      </c>
      <c r="BW17261">
        <v>0</v>
      </c>
      <c r="BX17261" t="s">
        <v>82</v>
      </c>
      <c r="BY17261" t="s">
        <v>83</v>
      </c>
      <c r="BZ17261" t="s">
        <v>84</v>
      </c>
      <c r="CA17261" t="s">
        <v>215</v>
      </c>
      <c r="CB17261" t="s">
        <v>433</v>
      </c>
      <c r="CC17261" t="s">
        <v>87</v>
      </c>
    </row>
    <row r="17262" spans="1:81" x14ac:dyDescent="0.35">
      <c r="A17262" t="s">
        <v>19588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13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3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4</v>
      </c>
      <c r="BJ17262">
        <v>0</v>
      </c>
      <c r="BK17262">
        <v>0</v>
      </c>
      <c r="BL17262">
        <v>0</v>
      </c>
      <c r="BM17262">
        <v>0</v>
      </c>
      <c r="BN17262">
        <v>0</v>
      </c>
      <c r="BO17262">
        <v>0</v>
      </c>
      <c r="BP17262">
        <v>0</v>
      </c>
      <c r="BQ17262">
        <v>0</v>
      </c>
      <c r="BR17262">
        <v>0</v>
      </c>
      <c r="BS17262">
        <v>5</v>
      </c>
      <c r="BT17262">
        <v>0</v>
      </c>
      <c r="BU17262">
        <v>0</v>
      </c>
      <c r="BV17262">
        <v>0</v>
      </c>
      <c r="BW17262">
        <v>0</v>
      </c>
      <c r="BX17262" t="s">
        <v>82</v>
      </c>
      <c r="BY17262" t="s">
        <v>133</v>
      </c>
      <c r="BZ17262" t="s">
        <v>196</v>
      </c>
      <c r="CA17262" t="s">
        <v>639</v>
      </c>
      <c r="CB17262" t="s">
        <v>87</v>
      </c>
      <c r="CC17262" t="s">
        <v>87</v>
      </c>
    </row>
    <row r="17263" spans="1:81" x14ac:dyDescent="0.35">
      <c r="A17263" t="s">
        <v>19589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8</v>
      </c>
      <c r="H17263">
        <v>7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1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  <c r="BL17263">
        <v>0</v>
      </c>
      <c r="BM17263">
        <v>0</v>
      </c>
      <c r="BN17263">
        <v>0</v>
      </c>
      <c r="BO17263">
        <v>0</v>
      </c>
      <c r="BP17263">
        <v>0</v>
      </c>
      <c r="BQ17263">
        <v>0</v>
      </c>
      <c r="BR17263">
        <v>0</v>
      </c>
      <c r="BS17263">
        <v>0</v>
      </c>
      <c r="BT17263">
        <v>0</v>
      </c>
      <c r="BU17263">
        <v>0</v>
      </c>
      <c r="BV17263">
        <v>0</v>
      </c>
      <c r="BW17263">
        <v>0</v>
      </c>
      <c r="BX17263" t="s">
        <v>82</v>
      </c>
      <c r="BY17263" t="s">
        <v>83</v>
      </c>
      <c r="BZ17263" t="s">
        <v>84</v>
      </c>
      <c r="CA17263" t="s">
        <v>2613</v>
      </c>
      <c r="CB17263" t="s">
        <v>2614</v>
      </c>
      <c r="CC17263" t="s">
        <v>87</v>
      </c>
    </row>
    <row r="17264" spans="1:81" x14ac:dyDescent="0.35">
      <c r="A17264" t="s">
        <v>19590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635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824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>
        <v>0</v>
      </c>
      <c r="BE17264">
        <v>0</v>
      </c>
      <c r="BF17264">
        <v>0</v>
      </c>
      <c r="BG17264">
        <v>0</v>
      </c>
      <c r="BH17264">
        <v>0</v>
      </c>
      <c r="BI17264">
        <v>0</v>
      </c>
      <c r="BJ17264">
        <v>0</v>
      </c>
      <c r="BK17264">
        <v>0</v>
      </c>
      <c r="BL17264">
        <v>0</v>
      </c>
      <c r="BM17264">
        <v>0</v>
      </c>
      <c r="BN17264">
        <v>0</v>
      </c>
      <c r="BO17264">
        <v>0</v>
      </c>
      <c r="BP17264">
        <v>0</v>
      </c>
      <c r="BQ17264">
        <v>0</v>
      </c>
      <c r="BR17264">
        <v>0</v>
      </c>
      <c r="BS17264">
        <v>0</v>
      </c>
      <c r="BT17264">
        <v>0</v>
      </c>
      <c r="BU17264">
        <v>0</v>
      </c>
      <c r="BV17264">
        <v>0</v>
      </c>
      <c r="BW17264">
        <v>0</v>
      </c>
      <c r="BX17264" t="s">
        <v>82</v>
      </c>
      <c r="BY17264" t="s">
        <v>156</v>
      </c>
      <c r="BZ17264" t="s">
        <v>157</v>
      </c>
      <c r="CA17264" t="s">
        <v>158</v>
      </c>
      <c r="CB17264" t="s">
        <v>159</v>
      </c>
      <c r="CC17264" t="s">
        <v>160</v>
      </c>
    </row>
    <row r="17265" spans="1:81" x14ac:dyDescent="0.35">
      <c r="A17265" t="s">
        <v>19591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3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6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10</v>
      </c>
      <c r="BA17265">
        <v>0</v>
      </c>
      <c r="BB17265">
        <v>0</v>
      </c>
      <c r="BC17265">
        <v>0</v>
      </c>
      <c r="BD17265">
        <v>0</v>
      </c>
      <c r="BE17265">
        <v>0</v>
      </c>
      <c r="BF17265">
        <v>0</v>
      </c>
      <c r="BG17265">
        <v>0</v>
      </c>
      <c r="BH17265">
        <v>0</v>
      </c>
      <c r="BI17265">
        <v>6</v>
      </c>
      <c r="BJ17265">
        <v>0</v>
      </c>
      <c r="BK17265">
        <v>0</v>
      </c>
      <c r="BL17265">
        <v>0</v>
      </c>
      <c r="BM17265">
        <v>0</v>
      </c>
      <c r="BN17265">
        <v>0</v>
      </c>
      <c r="BO17265">
        <v>0</v>
      </c>
      <c r="BP17265">
        <v>0</v>
      </c>
      <c r="BQ17265">
        <v>0</v>
      </c>
      <c r="BR17265">
        <v>0</v>
      </c>
      <c r="BS17265">
        <v>0</v>
      </c>
      <c r="BT17265">
        <v>0</v>
      </c>
      <c r="BU17265">
        <v>0</v>
      </c>
      <c r="BV17265">
        <v>0</v>
      </c>
      <c r="BW17265">
        <v>0</v>
      </c>
      <c r="BX17265" t="s">
        <v>82</v>
      </c>
      <c r="BY17265" t="s">
        <v>114</v>
      </c>
      <c r="BZ17265" t="s">
        <v>115</v>
      </c>
      <c r="CA17265" t="s">
        <v>430</v>
      </c>
      <c r="CB17265" t="s">
        <v>471</v>
      </c>
      <c r="CC17265" t="s">
        <v>472</v>
      </c>
    </row>
    <row r="17266" spans="1:81" x14ac:dyDescent="0.35">
      <c r="A17266" t="s">
        <v>19592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5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7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1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  <c r="BK17266">
        <v>0</v>
      </c>
      <c r="BL17266">
        <v>0</v>
      </c>
      <c r="BM17266">
        <v>0</v>
      </c>
      <c r="BN17266">
        <v>0</v>
      </c>
      <c r="BO17266">
        <v>0</v>
      </c>
      <c r="BP17266">
        <v>3</v>
      </c>
      <c r="BQ17266">
        <v>0</v>
      </c>
      <c r="BR17266">
        <v>0</v>
      </c>
      <c r="BS17266">
        <v>0</v>
      </c>
      <c r="BT17266">
        <v>0</v>
      </c>
      <c r="BU17266">
        <v>0</v>
      </c>
      <c r="BV17266">
        <v>0</v>
      </c>
      <c r="BW17266">
        <v>0</v>
      </c>
      <c r="BX17266" t="s">
        <v>82</v>
      </c>
      <c r="BY17266" t="s">
        <v>83</v>
      </c>
      <c r="BZ17266" t="s">
        <v>95</v>
      </c>
      <c r="CA17266" t="s">
        <v>4336</v>
      </c>
      <c r="CB17266" t="s">
        <v>87</v>
      </c>
      <c r="CC17266" t="s">
        <v>87</v>
      </c>
    </row>
    <row r="17267" spans="1:81" x14ac:dyDescent="0.35">
      <c r="A17267" t="s">
        <v>19593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25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>
        <v>0</v>
      </c>
      <c r="BE17267">
        <v>0</v>
      </c>
      <c r="BF17267">
        <v>0</v>
      </c>
      <c r="BG17267">
        <v>0</v>
      </c>
      <c r="BH17267">
        <v>0</v>
      </c>
      <c r="BI17267">
        <v>0</v>
      </c>
      <c r="BJ17267">
        <v>0</v>
      </c>
      <c r="BK17267">
        <v>0</v>
      </c>
      <c r="BL17267">
        <v>0</v>
      </c>
      <c r="BM17267">
        <v>0</v>
      </c>
      <c r="BN17267">
        <v>0</v>
      </c>
      <c r="BO17267">
        <v>0</v>
      </c>
      <c r="BP17267">
        <v>0</v>
      </c>
      <c r="BQ17267">
        <v>0</v>
      </c>
      <c r="BR17267">
        <v>0</v>
      </c>
      <c r="BS17267">
        <v>0</v>
      </c>
      <c r="BT17267">
        <v>0</v>
      </c>
      <c r="BU17267">
        <v>0</v>
      </c>
      <c r="BV17267">
        <v>0</v>
      </c>
      <c r="BW17267">
        <v>0</v>
      </c>
      <c r="BX17267" t="s">
        <v>82</v>
      </c>
      <c r="BY17267" t="s">
        <v>266</v>
      </c>
      <c r="BZ17267" t="s">
        <v>318</v>
      </c>
      <c r="CA17267" t="s">
        <v>691</v>
      </c>
      <c r="CB17267" t="s">
        <v>1330</v>
      </c>
      <c r="CC17267" t="s">
        <v>1331</v>
      </c>
    </row>
    <row r="17268" spans="1:81" x14ac:dyDescent="0.35">
      <c r="A17268" t="s">
        <v>19594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23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2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C17268">
        <v>0</v>
      </c>
      <c r="BD17268">
        <v>0</v>
      </c>
      <c r="BE17268">
        <v>0</v>
      </c>
      <c r="BF17268">
        <v>0</v>
      </c>
      <c r="BG17268">
        <v>0</v>
      </c>
      <c r="BH17268">
        <v>0</v>
      </c>
      <c r="BI17268">
        <v>0</v>
      </c>
      <c r="BJ17268">
        <v>0</v>
      </c>
      <c r="BK17268">
        <v>0</v>
      </c>
      <c r="BL17268">
        <v>0</v>
      </c>
      <c r="BM17268">
        <v>0</v>
      </c>
      <c r="BN17268">
        <v>0</v>
      </c>
      <c r="BO17268">
        <v>0</v>
      </c>
      <c r="BP17268">
        <v>0</v>
      </c>
      <c r="BQ17268">
        <v>0</v>
      </c>
      <c r="BR17268">
        <v>0</v>
      </c>
      <c r="BS17268">
        <v>0</v>
      </c>
      <c r="BT17268">
        <v>0</v>
      </c>
      <c r="BU17268">
        <v>0</v>
      </c>
      <c r="BV17268">
        <v>0</v>
      </c>
      <c r="BW17268">
        <v>0</v>
      </c>
      <c r="BX17268" t="s">
        <v>82</v>
      </c>
      <c r="BY17268" t="s">
        <v>89</v>
      </c>
      <c r="BZ17268" t="s">
        <v>125</v>
      </c>
      <c r="CA17268" t="s">
        <v>347</v>
      </c>
      <c r="CB17268" t="s">
        <v>87</v>
      </c>
      <c r="CC17268" t="s">
        <v>87</v>
      </c>
    </row>
    <row r="17269" spans="1:81" x14ac:dyDescent="0.35">
      <c r="A17269" t="s">
        <v>19595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21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0</v>
      </c>
      <c r="BK17269">
        <v>0</v>
      </c>
      <c r="BL17269">
        <v>0</v>
      </c>
      <c r="BM17269">
        <v>0</v>
      </c>
      <c r="BN17269">
        <v>0</v>
      </c>
      <c r="BO17269">
        <v>0</v>
      </c>
      <c r="BP17269">
        <v>0</v>
      </c>
      <c r="BQ17269">
        <v>0</v>
      </c>
      <c r="BR17269">
        <v>0</v>
      </c>
      <c r="BS17269">
        <v>0</v>
      </c>
      <c r="BT17269">
        <v>0</v>
      </c>
      <c r="BU17269">
        <v>0</v>
      </c>
      <c r="BV17269">
        <v>0</v>
      </c>
      <c r="BW17269">
        <v>4</v>
      </c>
      <c r="BX17269" t="s">
        <v>82</v>
      </c>
      <c r="BY17269" t="s">
        <v>83</v>
      </c>
      <c r="BZ17269" t="s">
        <v>84</v>
      </c>
      <c r="CA17269" t="s">
        <v>887</v>
      </c>
      <c r="CB17269" t="s">
        <v>888</v>
      </c>
      <c r="CC17269" t="s">
        <v>87</v>
      </c>
    </row>
    <row r="17270" spans="1:81" x14ac:dyDescent="0.35">
      <c r="A17270" t="s">
        <v>19596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3</v>
      </c>
      <c r="K17270">
        <v>0</v>
      </c>
      <c r="L17270">
        <v>0</v>
      </c>
      <c r="M17270">
        <v>0</v>
      </c>
      <c r="N17270">
        <v>0</v>
      </c>
      <c r="O17270">
        <v>16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0</v>
      </c>
      <c r="BC17270">
        <v>0</v>
      </c>
      <c r="BD17270">
        <v>0</v>
      </c>
      <c r="BE17270">
        <v>6</v>
      </c>
      <c r="BF17270">
        <v>0</v>
      </c>
      <c r="BG17270">
        <v>0</v>
      </c>
      <c r="BH17270">
        <v>0</v>
      </c>
      <c r="BI17270">
        <v>0</v>
      </c>
      <c r="BJ17270">
        <v>0</v>
      </c>
      <c r="BK17270">
        <v>0</v>
      </c>
      <c r="BL17270">
        <v>0</v>
      </c>
      <c r="BM17270">
        <v>0</v>
      </c>
      <c r="BN17270">
        <v>0</v>
      </c>
      <c r="BO17270">
        <v>0</v>
      </c>
      <c r="BP17270">
        <v>0</v>
      </c>
      <c r="BQ17270">
        <v>0</v>
      </c>
      <c r="BR17270">
        <v>0</v>
      </c>
      <c r="BS17270">
        <v>0</v>
      </c>
      <c r="BT17270">
        <v>0</v>
      </c>
      <c r="BU17270">
        <v>0</v>
      </c>
      <c r="BV17270">
        <v>0</v>
      </c>
      <c r="BW17270">
        <v>0</v>
      </c>
      <c r="BX17270" t="s">
        <v>82</v>
      </c>
      <c r="BY17270" t="s">
        <v>83</v>
      </c>
      <c r="BZ17270" t="s">
        <v>84</v>
      </c>
      <c r="CA17270" t="s">
        <v>87</v>
      </c>
      <c r="CB17270" t="s">
        <v>87</v>
      </c>
      <c r="CC17270" t="s">
        <v>87</v>
      </c>
    </row>
    <row r="17271" spans="1:81" x14ac:dyDescent="0.35">
      <c r="A17271" t="s">
        <v>19597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21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4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0</v>
      </c>
      <c r="BA17271">
        <v>0</v>
      </c>
      <c r="BB17271">
        <v>0</v>
      </c>
      <c r="BC17271">
        <v>0</v>
      </c>
      <c r="BD17271">
        <v>0</v>
      </c>
      <c r="BE17271">
        <v>0</v>
      </c>
      <c r="BF17271">
        <v>0</v>
      </c>
      <c r="BG17271">
        <v>0</v>
      </c>
      <c r="BH17271">
        <v>0</v>
      </c>
      <c r="BI17271">
        <v>0</v>
      </c>
      <c r="BJ17271">
        <v>0</v>
      </c>
      <c r="BK17271">
        <v>0</v>
      </c>
      <c r="BL17271">
        <v>0</v>
      </c>
      <c r="BM17271">
        <v>0</v>
      </c>
      <c r="BN17271">
        <v>0</v>
      </c>
      <c r="BO17271">
        <v>0</v>
      </c>
      <c r="BP17271">
        <v>0</v>
      </c>
      <c r="BQ17271">
        <v>0</v>
      </c>
      <c r="BR17271">
        <v>0</v>
      </c>
      <c r="BS17271">
        <v>0</v>
      </c>
      <c r="BT17271">
        <v>0</v>
      </c>
      <c r="BU17271">
        <v>0</v>
      </c>
      <c r="BV17271">
        <v>0</v>
      </c>
      <c r="BW17271">
        <v>0</v>
      </c>
      <c r="BX17271" t="s">
        <v>82</v>
      </c>
      <c r="BY17271" t="s">
        <v>313</v>
      </c>
      <c r="BZ17271" t="s">
        <v>314</v>
      </c>
      <c r="CA17271" t="s">
        <v>315</v>
      </c>
      <c r="CB17271" t="s">
        <v>316</v>
      </c>
      <c r="CC17271" t="s">
        <v>87</v>
      </c>
    </row>
    <row r="17272" spans="1:81" x14ac:dyDescent="0.35">
      <c r="A17272" t="s">
        <v>19598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17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>
        <v>0</v>
      </c>
      <c r="BE17272">
        <v>0</v>
      </c>
      <c r="BF17272">
        <v>0</v>
      </c>
      <c r="BG17272">
        <v>0</v>
      </c>
      <c r="BH17272">
        <v>8</v>
      </c>
      <c r="BI17272">
        <v>0</v>
      </c>
      <c r="BJ17272">
        <v>0</v>
      </c>
      <c r="BK17272">
        <v>0</v>
      </c>
      <c r="BL17272">
        <v>0</v>
      </c>
      <c r="BM17272">
        <v>0</v>
      </c>
      <c r="BN17272">
        <v>0</v>
      </c>
      <c r="BO17272">
        <v>0</v>
      </c>
      <c r="BP17272">
        <v>0</v>
      </c>
      <c r="BQ17272">
        <v>0</v>
      </c>
      <c r="BR17272">
        <v>0</v>
      </c>
      <c r="BS17272">
        <v>0</v>
      </c>
      <c r="BT17272">
        <v>0</v>
      </c>
      <c r="BU17272">
        <v>0</v>
      </c>
      <c r="BV17272">
        <v>0</v>
      </c>
      <c r="BW17272">
        <v>0</v>
      </c>
      <c r="BX17272" t="s">
        <v>82</v>
      </c>
      <c r="BY17272" t="s">
        <v>100</v>
      </c>
      <c r="BZ17272" t="s">
        <v>248</v>
      </c>
      <c r="CA17272" t="s">
        <v>249</v>
      </c>
      <c r="CB17272" t="s">
        <v>250</v>
      </c>
      <c r="CC17272" t="s">
        <v>87</v>
      </c>
    </row>
    <row r="17273" spans="1:81" x14ac:dyDescent="0.35">
      <c r="A17273" t="s">
        <v>19599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150</v>
      </c>
      <c r="S17273">
        <v>0</v>
      </c>
      <c r="T17273">
        <v>0</v>
      </c>
      <c r="U17273">
        <v>0</v>
      </c>
      <c r="V17273">
        <v>0</v>
      </c>
      <c r="W17273">
        <v>692</v>
      </c>
      <c r="X17273">
        <v>0</v>
      </c>
      <c r="Y17273">
        <v>71</v>
      </c>
      <c r="Z17273">
        <v>0</v>
      </c>
      <c r="AA17273">
        <v>154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>
        <v>0</v>
      </c>
      <c r="BA17273">
        <v>0</v>
      </c>
      <c r="BB17273">
        <v>0</v>
      </c>
      <c r="BC17273">
        <v>0</v>
      </c>
      <c r="BD17273">
        <v>0</v>
      </c>
      <c r="BE17273">
        <v>0</v>
      </c>
      <c r="BF17273">
        <v>328</v>
      </c>
      <c r="BG17273">
        <v>0</v>
      </c>
      <c r="BH17273">
        <v>0</v>
      </c>
      <c r="BI17273">
        <v>0</v>
      </c>
      <c r="BJ17273">
        <v>0</v>
      </c>
      <c r="BK17273">
        <v>0</v>
      </c>
      <c r="BL17273">
        <v>0</v>
      </c>
      <c r="BM17273">
        <v>0</v>
      </c>
      <c r="BN17273">
        <v>0</v>
      </c>
      <c r="BO17273">
        <v>0</v>
      </c>
      <c r="BP17273">
        <v>0</v>
      </c>
      <c r="BQ17273">
        <v>63</v>
      </c>
      <c r="BR17273">
        <v>0</v>
      </c>
      <c r="BS17273">
        <v>0</v>
      </c>
      <c r="BT17273">
        <v>0</v>
      </c>
      <c r="BU17273">
        <v>0</v>
      </c>
      <c r="BV17273">
        <v>0</v>
      </c>
      <c r="BW17273">
        <v>0</v>
      </c>
      <c r="BX17273" t="s">
        <v>82</v>
      </c>
      <c r="BY17273" t="s">
        <v>100</v>
      </c>
      <c r="BZ17273" t="s">
        <v>101</v>
      </c>
      <c r="CA17273" t="s">
        <v>173</v>
      </c>
      <c r="CB17273" t="s">
        <v>174</v>
      </c>
      <c r="CC17273" t="s">
        <v>87</v>
      </c>
    </row>
    <row r="17274" spans="1:81" x14ac:dyDescent="0.35">
      <c r="A17274" t="s">
        <v>19600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25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0</v>
      </c>
      <c r="BB17274">
        <v>0</v>
      </c>
      <c r="BC17274">
        <v>0</v>
      </c>
      <c r="BD17274">
        <v>0</v>
      </c>
      <c r="BE17274">
        <v>0</v>
      </c>
      <c r="BF17274">
        <v>0</v>
      </c>
      <c r="BG17274">
        <v>0</v>
      </c>
      <c r="BH17274">
        <v>0</v>
      </c>
      <c r="BI17274">
        <v>0</v>
      </c>
      <c r="BJ17274">
        <v>0</v>
      </c>
      <c r="BK17274">
        <v>0</v>
      </c>
      <c r="BL17274">
        <v>0</v>
      </c>
      <c r="BM17274">
        <v>0</v>
      </c>
      <c r="BN17274">
        <v>0</v>
      </c>
      <c r="BO17274">
        <v>0</v>
      </c>
      <c r="BP17274">
        <v>0</v>
      </c>
      <c r="BQ17274">
        <v>0</v>
      </c>
      <c r="BR17274">
        <v>0</v>
      </c>
      <c r="BS17274">
        <v>0</v>
      </c>
      <c r="BT17274">
        <v>0</v>
      </c>
      <c r="BU17274">
        <v>0</v>
      </c>
      <c r="BV17274">
        <v>0</v>
      </c>
      <c r="BW17274">
        <v>0</v>
      </c>
      <c r="BX17274" t="s">
        <v>82</v>
      </c>
      <c r="BY17274" t="s">
        <v>83</v>
      </c>
      <c r="BZ17274" t="s">
        <v>84</v>
      </c>
      <c r="CA17274" t="s">
        <v>206</v>
      </c>
      <c r="CB17274" t="s">
        <v>207</v>
      </c>
      <c r="CC17274" t="s">
        <v>87</v>
      </c>
    </row>
    <row r="17275" spans="1:81" x14ac:dyDescent="0.35">
      <c r="A17275" t="s">
        <v>19601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25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0</v>
      </c>
      <c r="BC17275">
        <v>0</v>
      </c>
      <c r="BD17275">
        <v>0</v>
      </c>
      <c r="BE17275">
        <v>0</v>
      </c>
      <c r="BF17275">
        <v>0</v>
      </c>
      <c r="BG17275">
        <v>0</v>
      </c>
      <c r="BH17275">
        <v>0</v>
      </c>
      <c r="BI17275">
        <v>0</v>
      </c>
      <c r="BJ17275">
        <v>0</v>
      </c>
      <c r="BK17275">
        <v>0</v>
      </c>
      <c r="BL17275">
        <v>0</v>
      </c>
      <c r="BM17275">
        <v>0</v>
      </c>
      <c r="BN17275">
        <v>0</v>
      </c>
      <c r="BO17275">
        <v>0</v>
      </c>
      <c r="BP17275">
        <v>0</v>
      </c>
      <c r="BQ17275">
        <v>0</v>
      </c>
      <c r="BR17275">
        <v>0</v>
      </c>
      <c r="BS17275">
        <v>0</v>
      </c>
      <c r="BT17275">
        <v>0</v>
      </c>
      <c r="BU17275">
        <v>0</v>
      </c>
      <c r="BV17275">
        <v>0</v>
      </c>
      <c r="BW17275">
        <v>0</v>
      </c>
      <c r="BX17275" t="s">
        <v>82</v>
      </c>
      <c r="BY17275" t="s">
        <v>89</v>
      </c>
      <c r="BZ17275" t="s">
        <v>125</v>
      </c>
      <c r="CA17275" t="s">
        <v>259</v>
      </c>
      <c r="CB17275" t="s">
        <v>260</v>
      </c>
      <c r="CC17275" t="s">
        <v>6988</v>
      </c>
    </row>
    <row r="17276" spans="1:81" x14ac:dyDescent="0.35">
      <c r="A17276" t="s">
        <v>19602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25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  <c r="BK17276">
        <v>0</v>
      </c>
      <c r="BL17276">
        <v>0</v>
      </c>
      <c r="BM17276">
        <v>0</v>
      </c>
      <c r="BN17276">
        <v>0</v>
      </c>
      <c r="BO17276">
        <v>0</v>
      </c>
      <c r="BP17276">
        <v>0</v>
      </c>
      <c r="BQ17276">
        <v>0</v>
      </c>
      <c r="BR17276">
        <v>0</v>
      </c>
      <c r="BS17276">
        <v>0</v>
      </c>
      <c r="BT17276">
        <v>0</v>
      </c>
      <c r="BU17276">
        <v>0</v>
      </c>
      <c r="BV17276">
        <v>0</v>
      </c>
      <c r="BW17276">
        <v>0</v>
      </c>
      <c r="BX17276" t="s">
        <v>82</v>
      </c>
      <c r="BY17276" t="s">
        <v>100</v>
      </c>
      <c r="BZ17276" t="s">
        <v>164</v>
      </c>
      <c r="CA17276" t="s">
        <v>165</v>
      </c>
      <c r="CB17276" t="s">
        <v>400</v>
      </c>
      <c r="CC17276" t="s">
        <v>401</v>
      </c>
    </row>
    <row r="17277" spans="1:81" x14ac:dyDescent="0.35">
      <c r="A17277" t="s">
        <v>19603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25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>
        <v>0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0</v>
      </c>
      <c r="BK17277">
        <v>0</v>
      </c>
      <c r="BL17277">
        <v>0</v>
      </c>
      <c r="BM17277">
        <v>0</v>
      </c>
      <c r="BN17277">
        <v>0</v>
      </c>
      <c r="BO17277">
        <v>0</v>
      </c>
      <c r="BP17277">
        <v>0</v>
      </c>
      <c r="BQ17277">
        <v>0</v>
      </c>
      <c r="BR17277">
        <v>0</v>
      </c>
      <c r="BS17277">
        <v>0</v>
      </c>
      <c r="BT17277">
        <v>0</v>
      </c>
      <c r="BU17277">
        <v>0</v>
      </c>
      <c r="BV17277">
        <v>0</v>
      </c>
      <c r="BW17277">
        <v>0</v>
      </c>
      <c r="BX17277" t="s">
        <v>82</v>
      </c>
      <c r="BY17277" t="s">
        <v>133</v>
      </c>
      <c r="BZ17277" t="s">
        <v>196</v>
      </c>
      <c r="CA17277" t="s">
        <v>639</v>
      </c>
      <c r="CB17277" t="s">
        <v>3152</v>
      </c>
      <c r="CC17277" t="s">
        <v>3153</v>
      </c>
    </row>
    <row r="17278" spans="1:81" x14ac:dyDescent="0.35">
      <c r="A17278" t="s">
        <v>19604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25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0</v>
      </c>
      <c r="BG17278">
        <v>0</v>
      </c>
      <c r="BH17278">
        <v>0</v>
      </c>
      <c r="BI17278">
        <v>0</v>
      </c>
      <c r="BJ17278">
        <v>0</v>
      </c>
      <c r="BK17278">
        <v>0</v>
      </c>
      <c r="BL17278">
        <v>0</v>
      </c>
      <c r="BM17278">
        <v>0</v>
      </c>
      <c r="BN17278">
        <v>0</v>
      </c>
      <c r="BO17278">
        <v>0</v>
      </c>
      <c r="BP17278">
        <v>0</v>
      </c>
      <c r="BQ17278">
        <v>0</v>
      </c>
      <c r="BR17278">
        <v>0</v>
      </c>
      <c r="BS17278">
        <v>0</v>
      </c>
      <c r="BT17278">
        <v>0</v>
      </c>
      <c r="BU17278">
        <v>0</v>
      </c>
      <c r="BV17278">
        <v>0</v>
      </c>
      <c r="BW17278">
        <v>0</v>
      </c>
      <c r="BX17278" t="s">
        <v>82</v>
      </c>
      <c r="BY17278" t="s">
        <v>100</v>
      </c>
      <c r="BZ17278" t="s">
        <v>101</v>
      </c>
      <c r="CA17278" t="s">
        <v>173</v>
      </c>
      <c r="CB17278" t="s">
        <v>174</v>
      </c>
      <c r="CC17278" t="s">
        <v>2262</v>
      </c>
    </row>
    <row r="17279" spans="1:81" x14ac:dyDescent="0.35">
      <c r="A17279" t="s">
        <v>19605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3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12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  <c r="BK17279">
        <v>0</v>
      </c>
      <c r="BL17279">
        <v>0</v>
      </c>
      <c r="BM17279">
        <v>0</v>
      </c>
      <c r="BN17279">
        <v>0</v>
      </c>
      <c r="BO17279">
        <v>0</v>
      </c>
      <c r="BP17279">
        <v>0</v>
      </c>
      <c r="BQ17279">
        <v>0</v>
      </c>
      <c r="BR17279">
        <v>0</v>
      </c>
      <c r="BS17279">
        <v>0</v>
      </c>
      <c r="BT17279">
        <v>0</v>
      </c>
      <c r="BU17279">
        <v>0</v>
      </c>
      <c r="BV17279">
        <v>0</v>
      </c>
      <c r="BW17279">
        <v>0</v>
      </c>
      <c r="BX17279" t="s">
        <v>82</v>
      </c>
      <c r="BY17279" t="s">
        <v>100</v>
      </c>
      <c r="BZ17279" t="s">
        <v>164</v>
      </c>
      <c r="CA17279" t="s">
        <v>165</v>
      </c>
      <c r="CB17279" t="s">
        <v>400</v>
      </c>
      <c r="CC17279" t="s">
        <v>401</v>
      </c>
    </row>
    <row r="17280" spans="1:81" x14ac:dyDescent="0.35">
      <c r="A17280" t="s">
        <v>19606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25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0</v>
      </c>
      <c r="BK17280">
        <v>0</v>
      </c>
      <c r="BL17280">
        <v>0</v>
      </c>
      <c r="BM17280">
        <v>0</v>
      </c>
      <c r="BN17280">
        <v>0</v>
      </c>
      <c r="BO17280">
        <v>0</v>
      </c>
      <c r="BP17280">
        <v>0</v>
      </c>
      <c r="BQ17280">
        <v>0</v>
      </c>
      <c r="BR17280">
        <v>0</v>
      </c>
      <c r="BS17280">
        <v>0</v>
      </c>
      <c r="BT17280">
        <v>0</v>
      </c>
      <c r="BU17280">
        <v>0</v>
      </c>
      <c r="BV17280">
        <v>0</v>
      </c>
      <c r="BW17280">
        <v>0</v>
      </c>
      <c r="BX17280" t="s">
        <v>82</v>
      </c>
      <c r="BY17280" t="s">
        <v>156</v>
      </c>
      <c r="BZ17280" t="s">
        <v>349</v>
      </c>
      <c r="CA17280" t="s">
        <v>1090</v>
      </c>
      <c r="CB17280" t="s">
        <v>87</v>
      </c>
      <c r="CC17280" t="s">
        <v>87</v>
      </c>
    </row>
    <row r="17281" spans="1:81" x14ac:dyDescent="0.35">
      <c r="A17281" t="s">
        <v>19607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25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>
        <v>0</v>
      </c>
      <c r="BE17281">
        <v>0</v>
      </c>
      <c r="BF17281">
        <v>0</v>
      </c>
      <c r="BG17281">
        <v>0</v>
      </c>
      <c r="BH17281">
        <v>0</v>
      </c>
      <c r="BI17281">
        <v>0</v>
      </c>
      <c r="BJ17281">
        <v>0</v>
      </c>
      <c r="BK17281">
        <v>0</v>
      </c>
      <c r="BL17281">
        <v>0</v>
      </c>
      <c r="BM17281">
        <v>0</v>
      </c>
      <c r="BN17281">
        <v>0</v>
      </c>
      <c r="BO17281">
        <v>0</v>
      </c>
      <c r="BP17281">
        <v>0</v>
      </c>
      <c r="BQ17281">
        <v>0</v>
      </c>
      <c r="BR17281">
        <v>0</v>
      </c>
      <c r="BS17281">
        <v>0</v>
      </c>
      <c r="BT17281">
        <v>0</v>
      </c>
      <c r="BU17281">
        <v>0</v>
      </c>
      <c r="BV17281">
        <v>0</v>
      </c>
      <c r="BW17281">
        <v>0</v>
      </c>
      <c r="BX17281" t="s">
        <v>82</v>
      </c>
      <c r="BY17281" t="s">
        <v>156</v>
      </c>
      <c r="BZ17281" t="s">
        <v>349</v>
      </c>
      <c r="CA17281" t="s">
        <v>350</v>
      </c>
      <c r="CB17281" t="s">
        <v>351</v>
      </c>
      <c r="CC17281" t="s">
        <v>87</v>
      </c>
    </row>
    <row r="17282" spans="1:81" x14ac:dyDescent="0.35">
      <c r="A17282" t="s">
        <v>19608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169</v>
      </c>
      <c r="K17282">
        <v>0</v>
      </c>
      <c r="L17282">
        <v>0</v>
      </c>
      <c r="M17282">
        <v>808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>
        <v>0</v>
      </c>
      <c r="BE17282">
        <v>137</v>
      </c>
      <c r="BF17282">
        <v>0</v>
      </c>
      <c r="BG17282">
        <v>0</v>
      </c>
      <c r="BH17282">
        <v>0</v>
      </c>
      <c r="BI17282">
        <v>0</v>
      </c>
      <c r="BJ17282">
        <v>0</v>
      </c>
      <c r="BK17282">
        <v>0</v>
      </c>
      <c r="BL17282">
        <v>0</v>
      </c>
      <c r="BM17282">
        <v>0</v>
      </c>
      <c r="BN17282">
        <v>0</v>
      </c>
      <c r="BO17282">
        <v>0</v>
      </c>
      <c r="BP17282">
        <v>340</v>
      </c>
      <c r="BQ17282">
        <v>0</v>
      </c>
      <c r="BR17282">
        <v>0</v>
      </c>
      <c r="BS17282">
        <v>0</v>
      </c>
      <c r="BT17282">
        <v>0</v>
      </c>
      <c r="BU17282">
        <v>0</v>
      </c>
      <c r="BV17282">
        <v>0</v>
      </c>
      <c r="BW17282">
        <v>0</v>
      </c>
      <c r="BX17282" t="s">
        <v>82</v>
      </c>
      <c r="BY17282" t="s">
        <v>222</v>
      </c>
      <c r="BZ17282" t="s">
        <v>686</v>
      </c>
      <c r="CA17282" t="s">
        <v>687</v>
      </c>
      <c r="CB17282" t="s">
        <v>688</v>
      </c>
      <c r="CC17282" t="s">
        <v>19609</v>
      </c>
    </row>
    <row r="17283" spans="1:81" x14ac:dyDescent="0.35">
      <c r="A17283" t="s">
        <v>19610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9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0</v>
      </c>
      <c r="BD17283">
        <v>0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0</v>
      </c>
      <c r="BK17283">
        <v>0</v>
      </c>
      <c r="BL17283">
        <v>0</v>
      </c>
      <c r="BM17283">
        <v>0</v>
      </c>
      <c r="BN17283">
        <v>0</v>
      </c>
      <c r="BO17283">
        <v>16</v>
      </c>
      <c r="BP17283">
        <v>0</v>
      </c>
      <c r="BQ17283">
        <v>0</v>
      </c>
      <c r="BR17283">
        <v>0</v>
      </c>
      <c r="BS17283">
        <v>0</v>
      </c>
      <c r="BT17283">
        <v>0</v>
      </c>
      <c r="BU17283">
        <v>0</v>
      </c>
      <c r="BV17283">
        <v>0</v>
      </c>
      <c r="BW17283">
        <v>0</v>
      </c>
      <c r="BX17283" t="s">
        <v>82</v>
      </c>
      <c r="BY17283" t="s">
        <v>266</v>
      </c>
      <c r="BZ17283" t="s">
        <v>267</v>
      </c>
      <c r="CA17283" t="s">
        <v>417</v>
      </c>
      <c r="CB17283" t="s">
        <v>418</v>
      </c>
      <c r="CC17283" t="s">
        <v>419</v>
      </c>
    </row>
    <row r="17284" spans="1:81" x14ac:dyDescent="0.35">
      <c r="A17284" t="s">
        <v>19611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7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4</v>
      </c>
      <c r="BC17284">
        <v>0</v>
      </c>
      <c r="BD17284">
        <v>0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0</v>
      </c>
      <c r="BK17284">
        <v>0</v>
      </c>
      <c r="BL17284">
        <v>0</v>
      </c>
      <c r="BM17284">
        <v>14</v>
      </c>
      <c r="BN17284">
        <v>0</v>
      </c>
      <c r="BO17284">
        <v>0</v>
      </c>
      <c r="BP17284">
        <v>0</v>
      </c>
      <c r="BQ17284">
        <v>0</v>
      </c>
      <c r="BR17284">
        <v>0</v>
      </c>
      <c r="BS17284">
        <v>0</v>
      </c>
      <c r="BT17284">
        <v>0</v>
      </c>
      <c r="BU17284">
        <v>0</v>
      </c>
      <c r="BV17284">
        <v>0</v>
      </c>
      <c r="BW17284">
        <v>0</v>
      </c>
      <c r="BX17284" t="s">
        <v>82</v>
      </c>
      <c r="BY17284" t="s">
        <v>100</v>
      </c>
      <c r="BZ17284" t="s">
        <v>273</v>
      </c>
      <c r="CA17284" t="s">
        <v>274</v>
      </c>
      <c r="CB17284" t="s">
        <v>1305</v>
      </c>
      <c r="CC17284" t="s">
        <v>1389</v>
      </c>
    </row>
    <row r="17285" spans="1:81" x14ac:dyDescent="0.35">
      <c r="A17285" t="s">
        <v>19612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25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  <c r="BK17285">
        <v>0</v>
      </c>
      <c r="BL17285">
        <v>0</v>
      </c>
      <c r="BM17285">
        <v>0</v>
      </c>
      <c r="BN17285">
        <v>0</v>
      </c>
      <c r="BO17285">
        <v>0</v>
      </c>
      <c r="BP17285">
        <v>0</v>
      </c>
      <c r="BQ17285">
        <v>0</v>
      </c>
      <c r="BR17285">
        <v>0</v>
      </c>
      <c r="BS17285">
        <v>0</v>
      </c>
      <c r="BT17285">
        <v>0</v>
      </c>
      <c r="BU17285">
        <v>0</v>
      </c>
      <c r="BV17285">
        <v>0</v>
      </c>
      <c r="BW17285">
        <v>0</v>
      </c>
      <c r="BX17285" t="s">
        <v>82</v>
      </c>
      <c r="BY17285" t="s">
        <v>83</v>
      </c>
      <c r="BZ17285" t="s">
        <v>84</v>
      </c>
      <c r="CA17285" t="s">
        <v>201</v>
      </c>
      <c r="CB17285" t="s">
        <v>862</v>
      </c>
      <c r="CC17285" t="s">
        <v>87</v>
      </c>
    </row>
    <row r="17286" spans="1:81" x14ac:dyDescent="0.35">
      <c r="A17286" t="s">
        <v>19613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17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8</v>
      </c>
      <c r="BB17286">
        <v>0</v>
      </c>
      <c r="BC17286">
        <v>0</v>
      </c>
      <c r="BD17286">
        <v>0</v>
      </c>
      <c r="BE17286">
        <v>0</v>
      </c>
      <c r="BF17286">
        <v>0</v>
      </c>
      <c r="BG17286">
        <v>0</v>
      </c>
      <c r="BH17286">
        <v>0</v>
      </c>
      <c r="BI17286">
        <v>0</v>
      </c>
      <c r="BJ17286">
        <v>0</v>
      </c>
      <c r="BK17286">
        <v>0</v>
      </c>
      <c r="BL17286">
        <v>0</v>
      </c>
      <c r="BM17286">
        <v>0</v>
      </c>
      <c r="BN17286">
        <v>0</v>
      </c>
      <c r="BO17286">
        <v>0</v>
      </c>
      <c r="BP17286">
        <v>0</v>
      </c>
      <c r="BQ17286">
        <v>0</v>
      </c>
      <c r="BR17286">
        <v>0</v>
      </c>
      <c r="BS17286">
        <v>0</v>
      </c>
      <c r="BT17286">
        <v>0</v>
      </c>
      <c r="BU17286">
        <v>0</v>
      </c>
      <c r="BV17286">
        <v>0</v>
      </c>
      <c r="BW17286">
        <v>0</v>
      </c>
      <c r="BX17286" t="s">
        <v>82</v>
      </c>
      <c r="BY17286" t="s">
        <v>565</v>
      </c>
      <c r="BZ17286" t="s">
        <v>566</v>
      </c>
      <c r="CA17286" t="s">
        <v>567</v>
      </c>
      <c r="CB17286" t="s">
        <v>568</v>
      </c>
      <c r="CC17286" t="s">
        <v>87</v>
      </c>
    </row>
    <row r="17287" spans="1:81" x14ac:dyDescent="0.35">
      <c r="A17287" t="s">
        <v>19614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1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15</v>
      </c>
      <c r="BB17287">
        <v>0</v>
      </c>
      <c r="BC17287">
        <v>0</v>
      </c>
      <c r="BD17287">
        <v>0</v>
      </c>
      <c r="BE17287">
        <v>0</v>
      </c>
      <c r="BF17287">
        <v>0</v>
      </c>
      <c r="BG17287">
        <v>0</v>
      </c>
      <c r="BH17287">
        <v>0</v>
      </c>
      <c r="BI17287">
        <v>0</v>
      </c>
      <c r="BJ17287">
        <v>0</v>
      </c>
      <c r="BK17287">
        <v>0</v>
      </c>
      <c r="BL17287">
        <v>0</v>
      </c>
      <c r="BM17287">
        <v>0</v>
      </c>
      <c r="BN17287">
        <v>0</v>
      </c>
      <c r="BO17287">
        <v>0</v>
      </c>
      <c r="BP17287">
        <v>0</v>
      </c>
      <c r="BQ17287">
        <v>0</v>
      </c>
      <c r="BR17287">
        <v>0</v>
      </c>
      <c r="BS17287">
        <v>0</v>
      </c>
      <c r="BT17287">
        <v>0</v>
      </c>
      <c r="BU17287">
        <v>0</v>
      </c>
      <c r="BV17287">
        <v>0</v>
      </c>
      <c r="BW17287">
        <v>0</v>
      </c>
      <c r="BX17287" t="s">
        <v>82</v>
      </c>
      <c r="BY17287" t="s">
        <v>83</v>
      </c>
      <c r="BZ17287" t="s">
        <v>95</v>
      </c>
      <c r="CA17287" t="s">
        <v>330</v>
      </c>
      <c r="CB17287" t="s">
        <v>1692</v>
      </c>
      <c r="CC17287" t="s">
        <v>2761</v>
      </c>
    </row>
    <row r="17288" spans="1:81" x14ac:dyDescent="0.35">
      <c r="A17288" t="s">
        <v>19615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25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>
        <v>0</v>
      </c>
      <c r="BE17288">
        <v>0</v>
      </c>
      <c r="BF17288">
        <v>0</v>
      </c>
      <c r="BG17288">
        <v>0</v>
      </c>
      <c r="BH17288">
        <v>0</v>
      </c>
      <c r="BI17288">
        <v>0</v>
      </c>
      <c r="BJ17288">
        <v>0</v>
      </c>
      <c r="BK17288">
        <v>0</v>
      </c>
      <c r="BL17288">
        <v>0</v>
      </c>
      <c r="BM17288">
        <v>0</v>
      </c>
      <c r="BN17288">
        <v>0</v>
      </c>
      <c r="BO17288">
        <v>0</v>
      </c>
      <c r="BP17288">
        <v>0</v>
      </c>
      <c r="BQ17288">
        <v>0</v>
      </c>
      <c r="BR17288">
        <v>0</v>
      </c>
      <c r="BS17288">
        <v>0</v>
      </c>
      <c r="BT17288">
        <v>0</v>
      </c>
      <c r="BU17288">
        <v>0</v>
      </c>
      <c r="BV17288">
        <v>0</v>
      </c>
      <c r="BW17288">
        <v>0</v>
      </c>
      <c r="BX17288" t="s">
        <v>82</v>
      </c>
      <c r="BY17288" t="s">
        <v>83</v>
      </c>
      <c r="BZ17288" t="s">
        <v>84</v>
      </c>
      <c r="CA17288" t="s">
        <v>201</v>
      </c>
      <c r="CB17288" t="s">
        <v>19616</v>
      </c>
      <c r="CC17288" t="s">
        <v>19617</v>
      </c>
    </row>
    <row r="17289" spans="1:81" x14ac:dyDescent="0.35">
      <c r="A17289" t="s">
        <v>19618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25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0</v>
      </c>
      <c r="BF17289">
        <v>0</v>
      </c>
      <c r="BG17289">
        <v>0</v>
      </c>
      <c r="BH17289">
        <v>0</v>
      </c>
      <c r="BI17289">
        <v>0</v>
      </c>
      <c r="BJ17289">
        <v>0</v>
      </c>
      <c r="BK17289">
        <v>0</v>
      </c>
      <c r="BL17289">
        <v>0</v>
      </c>
      <c r="BM17289">
        <v>0</v>
      </c>
      <c r="BN17289">
        <v>0</v>
      </c>
      <c r="BO17289">
        <v>0</v>
      </c>
      <c r="BP17289">
        <v>0</v>
      </c>
      <c r="BQ17289">
        <v>0</v>
      </c>
      <c r="BR17289">
        <v>0</v>
      </c>
      <c r="BS17289">
        <v>0</v>
      </c>
      <c r="BT17289">
        <v>0</v>
      </c>
      <c r="BU17289">
        <v>0</v>
      </c>
      <c r="BV17289">
        <v>0</v>
      </c>
      <c r="BW17289">
        <v>0</v>
      </c>
      <c r="BX17289" t="s">
        <v>82</v>
      </c>
      <c r="BY17289" t="s">
        <v>83</v>
      </c>
      <c r="BZ17289" t="s">
        <v>84</v>
      </c>
      <c r="CA17289" t="s">
        <v>215</v>
      </c>
      <c r="CB17289" t="s">
        <v>216</v>
      </c>
      <c r="CC17289" t="s">
        <v>87</v>
      </c>
    </row>
    <row r="17290" spans="1:81" x14ac:dyDescent="0.35">
      <c r="A17290" t="s">
        <v>19619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25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0</v>
      </c>
      <c r="BB17290">
        <v>0</v>
      </c>
      <c r="BC17290">
        <v>0</v>
      </c>
      <c r="BD17290">
        <v>0</v>
      </c>
      <c r="BE17290">
        <v>0</v>
      </c>
      <c r="BF17290">
        <v>0</v>
      </c>
      <c r="BG17290">
        <v>0</v>
      </c>
      <c r="BH17290">
        <v>0</v>
      </c>
      <c r="BI17290">
        <v>0</v>
      </c>
      <c r="BJ17290">
        <v>0</v>
      </c>
      <c r="BK17290">
        <v>0</v>
      </c>
      <c r="BL17290">
        <v>0</v>
      </c>
      <c r="BM17290">
        <v>0</v>
      </c>
      <c r="BN17290">
        <v>0</v>
      </c>
      <c r="BO17290">
        <v>0</v>
      </c>
      <c r="BP17290">
        <v>0</v>
      </c>
      <c r="BQ17290">
        <v>0</v>
      </c>
      <c r="BR17290">
        <v>0</v>
      </c>
      <c r="BS17290">
        <v>0</v>
      </c>
      <c r="BT17290">
        <v>0</v>
      </c>
      <c r="BU17290">
        <v>0</v>
      </c>
      <c r="BV17290">
        <v>0</v>
      </c>
      <c r="BW17290">
        <v>0</v>
      </c>
      <c r="BX17290" t="s">
        <v>82</v>
      </c>
      <c r="BY17290" t="s">
        <v>83</v>
      </c>
      <c r="BZ17290" t="s">
        <v>84</v>
      </c>
      <c r="CA17290" t="s">
        <v>887</v>
      </c>
      <c r="CB17290" t="s">
        <v>888</v>
      </c>
      <c r="CC17290" t="s">
        <v>87</v>
      </c>
    </row>
    <row r="17291" spans="1:81" x14ac:dyDescent="0.35">
      <c r="A17291" t="s">
        <v>1962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25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  <c r="BK17291">
        <v>0</v>
      </c>
      <c r="BL17291">
        <v>0</v>
      </c>
      <c r="BM17291">
        <v>0</v>
      </c>
      <c r="BN17291">
        <v>0</v>
      </c>
      <c r="BO17291">
        <v>0</v>
      </c>
      <c r="BP17291">
        <v>0</v>
      </c>
      <c r="BQ17291">
        <v>0</v>
      </c>
      <c r="BR17291">
        <v>0</v>
      </c>
      <c r="BS17291">
        <v>0</v>
      </c>
      <c r="BT17291">
        <v>0</v>
      </c>
      <c r="BU17291">
        <v>0</v>
      </c>
      <c r="BV17291">
        <v>0</v>
      </c>
      <c r="BW17291">
        <v>0</v>
      </c>
      <c r="BX17291" t="s">
        <v>82</v>
      </c>
      <c r="BY17291" t="s">
        <v>133</v>
      </c>
      <c r="BZ17291" t="s">
        <v>134</v>
      </c>
      <c r="CA17291" t="s">
        <v>135</v>
      </c>
      <c r="CB17291" t="s">
        <v>136</v>
      </c>
      <c r="CC17291" t="s">
        <v>137</v>
      </c>
    </row>
    <row r="17292" spans="1:81" x14ac:dyDescent="0.35">
      <c r="A17292" t="s">
        <v>19621</v>
      </c>
      <c r="B17292">
        <v>0</v>
      </c>
      <c r="C17292">
        <v>0</v>
      </c>
      <c r="D17292">
        <v>22</v>
      </c>
      <c r="E17292">
        <v>0</v>
      </c>
      <c r="F17292">
        <v>31</v>
      </c>
      <c r="G17292">
        <v>220</v>
      </c>
      <c r="H17292">
        <v>39</v>
      </c>
      <c r="I17292">
        <v>0</v>
      </c>
      <c r="J17292">
        <v>0</v>
      </c>
      <c r="K17292">
        <v>0</v>
      </c>
      <c r="L17292">
        <v>19</v>
      </c>
      <c r="M17292">
        <v>0</v>
      </c>
      <c r="N17292">
        <v>110</v>
      </c>
      <c r="O17292">
        <v>0</v>
      </c>
      <c r="P17292">
        <v>0</v>
      </c>
      <c r="Q17292">
        <v>13</v>
      </c>
      <c r="R17292">
        <v>7</v>
      </c>
      <c r="S17292">
        <v>0</v>
      </c>
      <c r="T17292">
        <v>0</v>
      </c>
      <c r="U17292">
        <v>51</v>
      </c>
      <c r="V17292">
        <v>0</v>
      </c>
      <c r="W17292">
        <v>0</v>
      </c>
      <c r="X17292">
        <v>54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5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336</v>
      </c>
      <c r="AK17292">
        <v>0</v>
      </c>
      <c r="AL17292">
        <v>0</v>
      </c>
      <c r="AM17292">
        <v>54</v>
      </c>
      <c r="AN17292">
        <v>0</v>
      </c>
      <c r="AO17292">
        <v>30</v>
      </c>
      <c r="AP17292">
        <v>15</v>
      </c>
      <c r="AQ17292">
        <v>19</v>
      </c>
      <c r="AR17292">
        <v>15</v>
      </c>
      <c r="AS17292">
        <v>56</v>
      </c>
      <c r="AT17292">
        <v>0</v>
      </c>
      <c r="AU17292">
        <v>0</v>
      </c>
      <c r="AV17292">
        <v>0</v>
      </c>
      <c r="AW17292">
        <v>0</v>
      </c>
      <c r="AX17292">
        <v>128</v>
      </c>
      <c r="AY17292">
        <v>0</v>
      </c>
      <c r="AZ17292">
        <v>27</v>
      </c>
      <c r="BA17292">
        <v>0</v>
      </c>
      <c r="BB17292">
        <v>32</v>
      </c>
      <c r="BC17292">
        <v>0</v>
      </c>
      <c r="BD17292">
        <v>38</v>
      </c>
      <c r="BE17292">
        <v>0</v>
      </c>
      <c r="BF17292">
        <v>7</v>
      </c>
      <c r="BG17292">
        <v>0</v>
      </c>
      <c r="BH17292">
        <v>0</v>
      </c>
      <c r="BI17292">
        <v>0</v>
      </c>
      <c r="BJ17292">
        <v>0</v>
      </c>
      <c r="BK17292">
        <v>7</v>
      </c>
      <c r="BL17292">
        <v>0</v>
      </c>
      <c r="BM17292">
        <v>14</v>
      </c>
      <c r="BN17292">
        <v>0</v>
      </c>
      <c r="BO17292">
        <v>11</v>
      </c>
      <c r="BP17292">
        <v>0</v>
      </c>
      <c r="BQ17292">
        <v>0</v>
      </c>
      <c r="BR17292">
        <v>26</v>
      </c>
      <c r="BS17292">
        <v>0</v>
      </c>
      <c r="BT17292">
        <v>0</v>
      </c>
      <c r="BU17292">
        <v>4</v>
      </c>
      <c r="BV17292">
        <v>33</v>
      </c>
      <c r="BW17292">
        <v>30</v>
      </c>
      <c r="BX17292" t="s">
        <v>82</v>
      </c>
      <c r="BY17292" t="s">
        <v>266</v>
      </c>
      <c r="BZ17292" t="s">
        <v>267</v>
      </c>
      <c r="CA17292" t="s">
        <v>87</v>
      </c>
      <c r="CB17292" t="s">
        <v>87</v>
      </c>
      <c r="CC17292" t="s">
        <v>87</v>
      </c>
    </row>
    <row r="17293" spans="1:81" x14ac:dyDescent="0.35">
      <c r="A17293" t="s">
        <v>19622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25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>
        <v>0</v>
      </c>
      <c r="BE17293">
        <v>0</v>
      </c>
      <c r="BF17293">
        <v>0</v>
      </c>
      <c r="BG17293">
        <v>0</v>
      </c>
      <c r="BH17293">
        <v>0</v>
      </c>
      <c r="BI17293">
        <v>0</v>
      </c>
      <c r="BJ17293">
        <v>0</v>
      </c>
      <c r="BK17293">
        <v>0</v>
      </c>
      <c r="BL17293">
        <v>0</v>
      </c>
      <c r="BM17293">
        <v>0</v>
      </c>
      <c r="BN17293">
        <v>0</v>
      </c>
      <c r="BO17293">
        <v>0</v>
      </c>
      <c r="BP17293">
        <v>0</v>
      </c>
      <c r="BQ17293">
        <v>0</v>
      </c>
      <c r="BR17293">
        <v>0</v>
      </c>
      <c r="BS17293">
        <v>0</v>
      </c>
      <c r="BT17293">
        <v>0</v>
      </c>
      <c r="BU17293">
        <v>0</v>
      </c>
      <c r="BV17293">
        <v>0</v>
      </c>
      <c r="BW17293">
        <v>0</v>
      </c>
      <c r="BX17293" t="s">
        <v>82</v>
      </c>
      <c r="BY17293" t="s">
        <v>210</v>
      </c>
      <c r="BZ17293" t="s">
        <v>387</v>
      </c>
      <c r="CA17293" t="s">
        <v>393</v>
      </c>
      <c r="CB17293" t="s">
        <v>87</v>
      </c>
      <c r="CC17293" t="s">
        <v>87</v>
      </c>
    </row>
    <row r="17294" spans="1:81" x14ac:dyDescent="0.35">
      <c r="A17294" t="s">
        <v>19623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25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>
        <v>0</v>
      </c>
      <c r="BE17294">
        <v>0</v>
      </c>
      <c r="BF17294">
        <v>0</v>
      </c>
      <c r="BG17294">
        <v>0</v>
      </c>
      <c r="BH17294">
        <v>0</v>
      </c>
      <c r="BI17294">
        <v>0</v>
      </c>
      <c r="BJ17294">
        <v>0</v>
      </c>
      <c r="BK17294">
        <v>0</v>
      </c>
      <c r="BL17294">
        <v>0</v>
      </c>
      <c r="BM17294">
        <v>0</v>
      </c>
      <c r="BN17294">
        <v>0</v>
      </c>
      <c r="BO17294">
        <v>0</v>
      </c>
      <c r="BP17294">
        <v>0</v>
      </c>
      <c r="BQ17294">
        <v>0</v>
      </c>
      <c r="BR17294">
        <v>0</v>
      </c>
      <c r="BS17294">
        <v>0</v>
      </c>
      <c r="BT17294">
        <v>0</v>
      </c>
      <c r="BU17294">
        <v>0</v>
      </c>
      <c r="BV17294">
        <v>0</v>
      </c>
      <c r="BW17294">
        <v>0</v>
      </c>
      <c r="BX17294" t="s">
        <v>82</v>
      </c>
      <c r="BY17294" t="s">
        <v>83</v>
      </c>
      <c r="BZ17294" t="s">
        <v>84</v>
      </c>
      <c r="CA17294" t="s">
        <v>215</v>
      </c>
      <c r="CB17294" t="s">
        <v>433</v>
      </c>
      <c r="CC17294" t="s">
        <v>87</v>
      </c>
    </row>
    <row r="17295" spans="1:81" x14ac:dyDescent="0.35">
      <c r="A17295" t="s">
        <v>19624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25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>
        <v>0</v>
      </c>
      <c r="BE17295">
        <v>0</v>
      </c>
      <c r="BF17295">
        <v>0</v>
      </c>
      <c r="BG17295">
        <v>0</v>
      </c>
      <c r="BH17295">
        <v>0</v>
      </c>
      <c r="BI17295">
        <v>0</v>
      </c>
      <c r="BJ17295">
        <v>0</v>
      </c>
      <c r="BK17295">
        <v>0</v>
      </c>
      <c r="BL17295">
        <v>0</v>
      </c>
      <c r="BM17295">
        <v>0</v>
      </c>
      <c r="BN17295">
        <v>0</v>
      </c>
      <c r="BO17295">
        <v>0</v>
      </c>
      <c r="BP17295">
        <v>0</v>
      </c>
      <c r="BQ17295">
        <v>0</v>
      </c>
      <c r="BR17295">
        <v>0</v>
      </c>
      <c r="BS17295">
        <v>0</v>
      </c>
      <c r="BT17295">
        <v>0</v>
      </c>
      <c r="BU17295">
        <v>0</v>
      </c>
      <c r="BV17295">
        <v>0</v>
      </c>
      <c r="BW17295">
        <v>0</v>
      </c>
      <c r="BX17295" t="s">
        <v>82</v>
      </c>
      <c r="BY17295" t="s">
        <v>83</v>
      </c>
      <c r="BZ17295" t="s">
        <v>95</v>
      </c>
      <c r="CA17295" t="s">
        <v>96</v>
      </c>
      <c r="CB17295" t="s">
        <v>193</v>
      </c>
      <c r="CC17295" t="s">
        <v>194</v>
      </c>
    </row>
    <row r="17296" spans="1:81" x14ac:dyDescent="0.35">
      <c r="A17296" t="s">
        <v>1962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25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</v>
      </c>
      <c r="BA17296">
        <v>0</v>
      </c>
      <c r="BB17296">
        <v>0</v>
      </c>
      <c r="BC17296">
        <v>0</v>
      </c>
      <c r="BD17296">
        <v>0</v>
      </c>
      <c r="BE17296">
        <v>0</v>
      </c>
      <c r="BF17296">
        <v>0</v>
      </c>
      <c r="BG17296">
        <v>0</v>
      </c>
      <c r="BH17296">
        <v>0</v>
      </c>
      <c r="BI17296">
        <v>0</v>
      </c>
      <c r="BJ17296">
        <v>0</v>
      </c>
      <c r="BK17296">
        <v>0</v>
      </c>
      <c r="BL17296">
        <v>0</v>
      </c>
      <c r="BM17296">
        <v>0</v>
      </c>
      <c r="BN17296">
        <v>0</v>
      </c>
      <c r="BO17296">
        <v>0</v>
      </c>
      <c r="BP17296">
        <v>0</v>
      </c>
      <c r="BQ17296">
        <v>0</v>
      </c>
      <c r="BR17296">
        <v>0</v>
      </c>
      <c r="BS17296">
        <v>0</v>
      </c>
      <c r="BT17296">
        <v>0</v>
      </c>
      <c r="BU17296">
        <v>0</v>
      </c>
      <c r="BV17296">
        <v>0</v>
      </c>
      <c r="BW17296">
        <v>0</v>
      </c>
      <c r="BX17296" t="s">
        <v>82</v>
      </c>
      <c r="BY17296" t="s">
        <v>114</v>
      </c>
      <c r="BZ17296" t="s">
        <v>115</v>
      </c>
      <c r="CA17296" t="s">
        <v>139</v>
      </c>
      <c r="CB17296" t="s">
        <v>140</v>
      </c>
      <c r="CC17296" t="s">
        <v>2035</v>
      </c>
    </row>
    <row r="17297" spans="1:81" x14ac:dyDescent="0.35">
      <c r="A17297" t="s">
        <v>19626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12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5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8</v>
      </c>
      <c r="BK17297">
        <v>0</v>
      </c>
      <c r="BL17297">
        <v>0</v>
      </c>
      <c r="BM17297">
        <v>0</v>
      </c>
      <c r="BN17297">
        <v>0</v>
      </c>
      <c r="BO17297">
        <v>0</v>
      </c>
      <c r="BP17297">
        <v>0</v>
      </c>
      <c r="BQ17297">
        <v>0</v>
      </c>
      <c r="BR17297">
        <v>0</v>
      </c>
      <c r="BS17297">
        <v>0</v>
      </c>
      <c r="BT17297">
        <v>0</v>
      </c>
      <c r="BU17297">
        <v>0</v>
      </c>
      <c r="BV17297">
        <v>0</v>
      </c>
      <c r="BW17297">
        <v>0</v>
      </c>
      <c r="BX17297" t="s">
        <v>82</v>
      </c>
      <c r="BY17297" t="s">
        <v>210</v>
      </c>
      <c r="BZ17297" t="s">
        <v>387</v>
      </c>
      <c r="CA17297" t="s">
        <v>393</v>
      </c>
      <c r="CB17297" t="s">
        <v>87</v>
      </c>
      <c r="CC17297" t="s">
        <v>87</v>
      </c>
    </row>
    <row r="17298" spans="1:81" x14ac:dyDescent="0.35">
      <c r="A17298" t="s">
        <v>19627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15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>
        <v>0</v>
      </c>
      <c r="BE17298">
        <v>0</v>
      </c>
      <c r="BF17298">
        <v>0</v>
      </c>
      <c r="BG17298">
        <v>0</v>
      </c>
      <c r="BH17298">
        <v>0</v>
      </c>
      <c r="BI17298">
        <v>0</v>
      </c>
      <c r="BJ17298">
        <v>0</v>
      </c>
      <c r="BK17298">
        <v>0</v>
      </c>
      <c r="BL17298">
        <v>0</v>
      </c>
      <c r="BM17298">
        <v>0</v>
      </c>
      <c r="BN17298">
        <v>0</v>
      </c>
      <c r="BO17298">
        <v>0</v>
      </c>
      <c r="BP17298">
        <v>0</v>
      </c>
      <c r="BQ17298">
        <v>0</v>
      </c>
      <c r="BR17298">
        <v>0</v>
      </c>
      <c r="BS17298">
        <v>0</v>
      </c>
      <c r="BT17298">
        <v>0</v>
      </c>
      <c r="BU17298">
        <v>0</v>
      </c>
      <c r="BV17298">
        <v>0</v>
      </c>
      <c r="BW17298">
        <v>0</v>
      </c>
      <c r="BX17298" t="s">
        <v>82</v>
      </c>
      <c r="BY17298" t="s">
        <v>114</v>
      </c>
      <c r="BZ17298" t="s">
        <v>115</v>
      </c>
      <c r="CA17298" t="s">
        <v>139</v>
      </c>
      <c r="CB17298" t="s">
        <v>140</v>
      </c>
      <c r="CC17298" t="s">
        <v>87</v>
      </c>
    </row>
    <row r="17299" spans="1:81" x14ac:dyDescent="0.35">
      <c r="A17299" t="s">
        <v>19628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9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7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3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>
        <v>0</v>
      </c>
      <c r="BE17299">
        <v>0</v>
      </c>
      <c r="BF17299">
        <v>0</v>
      </c>
      <c r="BG17299">
        <v>0</v>
      </c>
      <c r="BH17299">
        <v>0</v>
      </c>
      <c r="BI17299">
        <v>0</v>
      </c>
      <c r="BJ17299">
        <v>0</v>
      </c>
      <c r="BK17299">
        <v>0</v>
      </c>
      <c r="BL17299">
        <v>0</v>
      </c>
      <c r="BM17299">
        <v>0</v>
      </c>
      <c r="BN17299">
        <v>0</v>
      </c>
      <c r="BO17299">
        <v>0</v>
      </c>
      <c r="BP17299">
        <v>0</v>
      </c>
      <c r="BQ17299">
        <v>0</v>
      </c>
      <c r="BR17299">
        <v>2</v>
      </c>
      <c r="BS17299">
        <v>0</v>
      </c>
      <c r="BT17299">
        <v>4</v>
      </c>
      <c r="BU17299">
        <v>0</v>
      </c>
      <c r="BV17299">
        <v>0</v>
      </c>
      <c r="BW17299">
        <v>0</v>
      </c>
      <c r="BX17299" t="s">
        <v>82</v>
      </c>
      <c r="BY17299" t="s">
        <v>133</v>
      </c>
      <c r="BZ17299" t="s">
        <v>196</v>
      </c>
      <c r="CA17299" t="s">
        <v>197</v>
      </c>
      <c r="CB17299" t="s">
        <v>198</v>
      </c>
      <c r="CC17299" t="s">
        <v>87</v>
      </c>
    </row>
    <row r="17300" spans="1:81" x14ac:dyDescent="0.35">
      <c r="A17300" t="s">
        <v>19629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7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2</v>
      </c>
      <c r="AB17300">
        <v>0</v>
      </c>
      <c r="AC17300">
        <v>0</v>
      </c>
      <c r="AD17300">
        <v>0</v>
      </c>
      <c r="AE17300">
        <v>0</v>
      </c>
      <c r="AF17300">
        <v>2</v>
      </c>
      <c r="AG17300">
        <v>0</v>
      </c>
      <c r="AH17300">
        <v>8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>
        <v>0</v>
      </c>
      <c r="BA17300">
        <v>4</v>
      </c>
      <c r="BB17300">
        <v>0</v>
      </c>
      <c r="BC17300">
        <v>0</v>
      </c>
      <c r="BD17300">
        <v>0</v>
      </c>
      <c r="BE17300">
        <v>0</v>
      </c>
      <c r="BF17300">
        <v>0</v>
      </c>
      <c r="BG17300">
        <v>2</v>
      </c>
      <c r="BH17300">
        <v>0</v>
      </c>
      <c r="BI17300">
        <v>0</v>
      </c>
      <c r="BJ17300">
        <v>0</v>
      </c>
      <c r="BK17300">
        <v>0</v>
      </c>
      <c r="BL17300">
        <v>0</v>
      </c>
      <c r="BM17300">
        <v>0</v>
      </c>
      <c r="BN17300">
        <v>0</v>
      </c>
      <c r="BO17300">
        <v>0</v>
      </c>
      <c r="BP17300">
        <v>0</v>
      </c>
      <c r="BQ17300">
        <v>0</v>
      </c>
      <c r="BR17300">
        <v>0</v>
      </c>
      <c r="BS17300">
        <v>0</v>
      </c>
      <c r="BT17300">
        <v>0</v>
      </c>
      <c r="BU17300">
        <v>0</v>
      </c>
      <c r="BV17300">
        <v>0</v>
      </c>
      <c r="BW17300">
        <v>0</v>
      </c>
      <c r="BX17300" t="s">
        <v>82</v>
      </c>
      <c r="BY17300" t="s">
        <v>799</v>
      </c>
      <c r="BZ17300" t="s">
        <v>87</v>
      </c>
      <c r="CA17300" t="s">
        <v>87</v>
      </c>
      <c r="CB17300" t="s">
        <v>87</v>
      </c>
      <c r="CC17300" t="s">
        <v>87</v>
      </c>
    </row>
    <row r="17301" spans="1:81" x14ac:dyDescent="0.35">
      <c r="A17301" t="s">
        <v>19630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6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3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0</v>
      </c>
      <c r="AT17301">
        <v>16</v>
      </c>
      <c r="AU17301">
        <v>0</v>
      </c>
      <c r="AV17301">
        <v>0</v>
      </c>
      <c r="AW17301">
        <v>0</v>
      </c>
      <c r="AX17301">
        <v>0</v>
      </c>
      <c r="AY17301">
        <v>0</v>
      </c>
      <c r="AZ17301">
        <v>0</v>
      </c>
      <c r="BA17301">
        <v>0</v>
      </c>
      <c r="BB17301">
        <v>0</v>
      </c>
      <c r="BC17301">
        <v>0</v>
      </c>
      <c r="BD17301">
        <v>0</v>
      </c>
      <c r="BE17301">
        <v>0</v>
      </c>
      <c r="BF17301">
        <v>0</v>
      </c>
      <c r="BG17301">
        <v>0</v>
      </c>
      <c r="BH17301">
        <v>0</v>
      </c>
      <c r="BI17301">
        <v>0</v>
      </c>
      <c r="BJ17301">
        <v>0</v>
      </c>
      <c r="BK17301">
        <v>0</v>
      </c>
      <c r="BL17301">
        <v>0</v>
      </c>
      <c r="BM17301">
        <v>0</v>
      </c>
      <c r="BN17301">
        <v>0</v>
      </c>
      <c r="BO17301">
        <v>0</v>
      </c>
      <c r="BP17301">
        <v>0</v>
      </c>
      <c r="BQ17301">
        <v>0</v>
      </c>
      <c r="BR17301">
        <v>0</v>
      </c>
      <c r="BS17301">
        <v>0</v>
      </c>
      <c r="BT17301">
        <v>0</v>
      </c>
      <c r="BU17301">
        <v>0</v>
      </c>
      <c r="BV17301">
        <v>0</v>
      </c>
      <c r="BW17301">
        <v>0</v>
      </c>
      <c r="BX17301" t="s">
        <v>82</v>
      </c>
      <c r="BY17301" t="s">
        <v>493</v>
      </c>
      <c r="BZ17301" t="s">
        <v>87</v>
      </c>
      <c r="CA17301" t="s">
        <v>87</v>
      </c>
      <c r="CB17301" t="s">
        <v>87</v>
      </c>
      <c r="CC17301" t="s">
        <v>87</v>
      </c>
    </row>
    <row r="17302" spans="1:81" x14ac:dyDescent="0.35">
      <c r="A17302" t="s">
        <v>19631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4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2</v>
      </c>
      <c r="AA17302">
        <v>0</v>
      </c>
      <c r="AB17302">
        <v>12</v>
      </c>
      <c r="AC17302">
        <v>0</v>
      </c>
      <c r="AD17302">
        <v>0</v>
      </c>
      <c r="AE17302">
        <v>0</v>
      </c>
      <c r="AF17302">
        <v>0</v>
      </c>
      <c r="AG17302">
        <v>3</v>
      </c>
      <c r="AH17302">
        <v>4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0</v>
      </c>
      <c r="BA17302">
        <v>0</v>
      </c>
      <c r="BB17302">
        <v>0</v>
      </c>
      <c r="BC17302">
        <v>0</v>
      </c>
      <c r="BD17302">
        <v>0</v>
      </c>
      <c r="BE17302">
        <v>0</v>
      </c>
      <c r="BF17302">
        <v>0</v>
      </c>
      <c r="BG17302">
        <v>0</v>
      </c>
      <c r="BH17302">
        <v>0</v>
      </c>
      <c r="BI17302">
        <v>0</v>
      </c>
      <c r="BJ17302">
        <v>0</v>
      </c>
      <c r="BK17302">
        <v>0</v>
      </c>
      <c r="BL17302">
        <v>0</v>
      </c>
      <c r="BM17302">
        <v>0</v>
      </c>
      <c r="BN17302">
        <v>0</v>
      </c>
      <c r="BO17302">
        <v>0</v>
      </c>
      <c r="BP17302">
        <v>0</v>
      </c>
      <c r="BQ17302">
        <v>0</v>
      </c>
      <c r="BR17302">
        <v>0</v>
      </c>
      <c r="BS17302">
        <v>0</v>
      </c>
      <c r="BT17302">
        <v>0</v>
      </c>
      <c r="BU17302">
        <v>0</v>
      </c>
      <c r="BV17302">
        <v>0</v>
      </c>
      <c r="BW17302">
        <v>0</v>
      </c>
      <c r="BX17302" t="s">
        <v>82</v>
      </c>
      <c r="BY17302" t="s">
        <v>114</v>
      </c>
      <c r="BZ17302" t="s">
        <v>115</v>
      </c>
      <c r="CA17302" t="s">
        <v>139</v>
      </c>
      <c r="CB17302" t="s">
        <v>335</v>
      </c>
      <c r="CC17302" t="s">
        <v>87</v>
      </c>
    </row>
    <row r="17303" spans="1:81" x14ac:dyDescent="0.35">
      <c r="A17303" t="s">
        <v>19632</v>
      </c>
      <c r="B17303">
        <v>175</v>
      </c>
      <c r="C17303">
        <v>0</v>
      </c>
      <c r="D17303">
        <v>21</v>
      </c>
      <c r="E17303">
        <v>0</v>
      </c>
      <c r="F17303">
        <v>0</v>
      </c>
      <c r="G17303">
        <v>5</v>
      </c>
      <c r="H17303">
        <v>101</v>
      </c>
      <c r="I17303">
        <v>0</v>
      </c>
      <c r="J17303">
        <v>19</v>
      </c>
      <c r="K17303">
        <v>0</v>
      </c>
      <c r="L17303">
        <v>60</v>
      </c>
      <c r="M17303">
        <v>0</v>
      </c>
      <c r="N17303">
        <v>199</v>
      </c>
      <c r="O17303">
        <v>0</v>
      </c>
      <c r="P17303">
        <v>12</v>
      </c>
      <c r="Q17303">
        <v>0</v>
      </c>
      <c r="R17303">
        <v>126</v>
      </c>
      <c r="S17303">
        <v>0</v>
      </c>
      <c r="T17303">
        <v>0</v>
      </c>
      <c r="U17303">
        <v>16</v>
      </c>
      <c r="V17303">
        <v>7</v>
      </c>
      <c r="W17303">
        <v>0</v>
      </c>
      <c r="X17303">
        <v>78</v>
      </c>
      <c r="Y17303">
        <v>0</v>
      </c>
      <c r="Z17303">
        <v>0</v>
      </c>
      <c r="AA17303">
        <v>0</v>
      </c>
      <c r="AB17303">
        <v>16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120</v>
      </c>
      <c r="AJ17303">
        <v>0</v>
      </c>
      <c r="AK17303">
        <v>7</v>
      </c>
      <c r="AL17303">
        <v>0</v>
      </c>
      <c r="AM17303">
        <v>0</v>
      </c>
      <c r="AN17303">
        <v>6</v>
      </c>
      <c r="AO17303">
        <v>23</v>
      </c>
      <c r="AP17303">
        <v>4</v>
      </c>
      <c r="AQ17303">
        <v>0</v>
      </c>
      <c r="AR17303">
        <v>5</v>
      </c>
      <c r="AS17303">
        <v>20</v>
      </c>
      <c r="AT17303">
        <v>0</v>
      </c>
      <c r="AU17303">
        <v>0</v>
      </c>
      <c r="AV17303">
        <v>24</v>
      </c>
      <c r="AW17303">
        <v>0</v>
      </c>
      <c r="AX17303">
        <v>0</v>
      </c>
      <c r="AY17303">
        <v>14</v>
      </c>
      <c r="AZ17303">
        <v>0</v>
      </c>
      <c r="BA17303">
        <v>0</v>
      </c>
      <c r="BB17303">
        <v>0</v>
      </c>
      <c r="BC17303">
        <v>0</v>
      </c>
      <c r="BD17303">
        <v>0</v>
      </c>
      <c r="BE17303">
        <v>16</v>
      </c>
      <c r="BF17303">
        <v>11</v>
      </c>
      <c r="BG17303">
        <v>0</v>
      </c>
      <c r="BH17303">
        <v>52</v>
      </c>
      <c r="BI17303">
        <v>22</v>
      </c>
      <c r="BJ17303">
        <v>14</v>
      </c>
      <c r="BK17303">
        <v>0</v>
      </c>
      <c r="BL17303">
        <v>24</v>
      </c>
      <c r="BM17303">
        <v>65</v>
      </c>
      <c r="BN17303">
        <v>0</v>
      </c>
      <c r="BO17303">
        <v>0</v>
      </c>
      <c r="BP17303">
        <v>0</v>
      </c>
      <c r="BQ17303">
        <v>0</v>
      </c>
      <c r="BR17303">
        <v>0</v>
      </c>
      <c r="BS17303">
        <v>24</v>
      </c>
      <c r="BT17303">
        <v>0</v>
      </c>
      <c r="BU17303">
        <v>0</v>
      </c>
      <c r="BV17303">
        <v>11</v>
      </c>
      <c r="BW17303">
        <v>153</v>
      </c>
      <c r="BX17303" t="s">
        <v>82</v>
      </c>
      <c r="BY17303" t="s">
        <v>114</v>
      </c>
      <c r="BZ17303" t="s">
        <v>115</v>
      </c>
      <c r="CA17303" t="s">
        <v>430</v>
      </c>
      <c r="CB17303" t="s">
        <v>431</v>
      </c>
      <c r="CC17303" t="s">
        <v>1420</v>
      </c>
    </row>
    <row r="17304" spans="1:81" x14ac:dyDescent="0.35">
      <c r="A17304" t="s">
        <v>19633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25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>
        <v>0</v>
      </c>
      <c r="BE17304">
        <v>0</v>
      </c>
      <c r="BF17304">
        <v>0</v>
      </c>
      <c r="BG17304">
        <v>0</v>
      </c>
      <c r="BH17304">
        <v>0</v>
      </c>
      <c r="BI17304">
        <v>0</v>
      </c>
      <c r="BJ17304">
        <v>0</v>
      </c>
      <c r="BK17304">
        <v>0</v>
      </c>
      <c r="BL17304">
        <v>0</v>
      </c>
      <c r="BM17304">
        <v>0</v>
      </c>
      <c r="BN17304">
        <v>0</v>
      </c>
      <c r="BO17304">
        <v>0</v>
      </c>
      <c r="BP17304">
        <v>0</v>
      </c>
      <c r="BQ17304">
        <v>0</v>
      </c>
      <c r="BR17304">
        <v>0</v>
      </c>
      <c r="BS17304">
        <v>0</v>
      </c>
      <c r="BT17304">
        <v>0</v>
      </c>
      <c r="BU17304">
        <v>0</v>
      </c>
      <c r="BV17304">
        <v>0</v>
      </c>
      <c r="BW17304">
        <v>0</v>
      </c>
      <c r="BX17304" t="s">
        <v>82</v>
      </c>
      <c r="BY17304" t="s">
        <v>112</v>
      </c>
      <c r="BZ17304" t="s">
        <v>1408</v>
      </c>
      <c r="CA17304" t="s">
        <v>1409</v>
      </c>
      <c r="CB17304" t="s">
        <v>1934</v>
      </c>
      <c r="CC17304" t="s">
        <v>1935</v>
      </c>
    </row>
    <row r="17305" spans="1:81" x14ac:dyDescent="0.35">
      <c r="A17305" t="s">
        <v>19634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4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4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2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0</v>
      </c>
      <c r="BF17305">
        <v>0</v>
      </c>
      <c r="BG17305">
        <v>0</v>
      </c>
      <c r="BH17305">
        <v>10</v>
      </c>
      <c r="BI17305">
        <v>0</v>
      </c>
      <c r="BJ17305">
        <v>5</v>
      </c>
      <c r="BK17305">
        <v>0</v>
      </c>
      <c r="BL17305">
        <v>0</v>
      </c>
      <c r="BM17305">
        <v>0</v>
      </c>
      <c r="BN17305">
        <v>0</v>
      </c>
      <c r="BO17305">
        <v>0</v>
      </c>
      <c r="BP17305">
        <v>0</v>
      </c>
      <c r="BQ17305">
        <v>0</v>
      </c>
      <c r="BR17305">
        <v>0</v>
      </c>
      <c r="BS17305">
        <v>0</v>
      </c>
      <c r="BT17305">
        <v>0</v>
      </c>
      <c r="BU17305">
        <v>0</v>
      </c>
      <c r="BV17305">
        <v>0</v>
      </c>
      <c r="BW17305">
        <v>0</v>
      </c>
      <c r="BX17305" t="s">
        <v>82</v>
      </c>
      <c r="BY17305" t="s">
        <v>114</v>
      </c>
      <c r="BZ17305" t="s">
        <v>244</v>
      </c>
      <c r="CA17305" t="s">
        <v>245</v>
      </c>
      <c r="CB17305" t="s">
        <v>246</v>
      </c>
      <c r="CC17305" t="s">
        <v>87</v>
      </c>
    </row>
    <row r="17306" spans="1:81" x14ac:dyDescent="0.35">
      <c r="A17306" t="s">
        <v>1963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2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5</v>
      </c>
      <c r="Y17306">
        <v>0</v>
      </c>
      <c r="Z17306">
        <v>0</v>
      </c>
      <c r="AA17306">
        <v>0</v>
      </c>
      <c r="AB17306">
        <v>4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11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>
        <v>0</v>
      </c>
      <c r="BE17306">
        <v>0</v>
      </c>
      <c r="BF17306">
        <v>0</v>
      </c>
      <c r="BG17306">
        <v>0</v>
      </c>
      <c r="BH17306">
        <v>0</v>
      </c>
      <c r="BI17306">
        <v>0</v>
      </c>
      <c r="BJ17306">
        <v>0</v>
      </c>
      <c r="BK17306">
        <v>0</v>
      </c>
      <c r="BL17306">
        <v>0</v>
      </c>
      <c r="BM17306">
        <v>0</v>
      </c>
      <c r="BN17306">
        <v>0</v>
      </c>
      <c r="BO17306">
        <v>0</v>
      </c>
      <c r="BP17306">
        <v>0</v>
      </c>
      <c r="BQ17306">
        <v>0</v>
      </c>
      <c r="BR17306">
        <v>3</v>
      </c>
      <c r="BS17306">
        <v>0</v>
      </c>
      <c r="BT17306">
        <v>0</v>
      </c>
      <c r="BU17306">
        <v>0</v>
      </c>
      <c r="BV17306">
        <v>0</v>
      </c>
      <c r="BW17306">
        <v>0</v>
      </c>
      <c r="BX17306" t="s">
        <v>82</v>
      </c>
      <c r="BY17306" t="s">
        <v>100</v>
      </c>
      <c r="BZ17306" t="s">
        <v>101</v>
      </c>
      <c r="CA17306" t="s">
        <v>976</v>
      </c>
      <c r="CB17306" t="s">
        <v>87</v>
      </c>
      <c r="CC17306" t="s">
        <v>87</v>
      </c>
    </row>
    <row r="17307" spans="1:81" x14ac:dyDescent="0.35">
      <c r="A17307" t="s">
        <v>19636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25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0</v>
      </c>
      <c r="BE17307">
        <v>0</v>
      </c>
      <c r="BF17307">
        <v>0</v>
      </c>
      <c r="BG17307">
        <v>0</v>
      </c>
      <c r="BH17307">
        <v>0</v>
      </c>
      <c r="BI17307">
        <v>0</v>
      </c>
      <c r="BJ17307">
        <v>0</v>
      </c>
      <c r="BK17307">
        <v>0</v>
      </c>
      <c r="BL17307">
        <v>0</v>
      </c>
      <c r="BM17307">
        <v>0</v>
      </c>
      <c r="BN17307">
        <v>0</v>
      </c>
      <c r="BO17307">
        <v>0</v>
      </c>
      <c r="BP17307">
        <v>0</v>
      </c>
      <c r="BQ17307">
        <v>0</v>
      </c>
      <c r="BR17307">
        <v>0</v>
      </c>
      <c r="BS17307">
        <v>0</v>
      </c>
      <c r="BT17307">
        <v>0</v>
      </c>
      <c r="BU17307">
        <v>0</v>
      </c>
      <c r="BV17307">
        <v>0</v>
      </c>
      <c r="BW17307">
        <v>0</v>
      </c>
      <c r="BX17307" t="s">
        <v>82</v>
      </c>
      <c r="BY17307" t="s">
        <v>83</v>
      </c>
      <c r="BZ17307" t="s">
        <v>95</v>
      </c>
      <c r="CA17307" t="s">
        <v>96</v>
      </c>
      <c r="CB17307" t="s">
        <v>456</v>
      </c>
      <c r="CC17307" t="s">
        <v>87</v>
      </c>
    </row>
    <row r="17308" spans="1:81" x14ac:dyDescent="0.35">
      <c r="A17308" t="s">
        <v>19637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3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12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0</v>
      </c>
      <c r="BE17308">
        <v>0</v>
      </c>
      <c r="BF17308">
        <v>0</v>
      </c>
      <c r="BG17308">
        <v>10</v>
      </c>
      <c r="BH17308">
        <v>0</v>
      </c>
      <c r="BI17308">
        <v>0</v>
      </c>
      <c r="BJ17308">
        <v>0</v>
      </c>
      <c r="BK17308">
        <v>0</v>
      </c>
      <c r="BL17308">
        <v>0</v>
      </c>
      <c r="BM17308">
        <v>0</v>
      </c>
      <c r="BN17308">
        <v>0</v>
      </c>
      <c r="BO17308">
        <v>0</v>
      </c>
      <c r="BP17308">
        <v>0</v>
      </c>
      <c r="BQ17308">
        <v>0</v>
      </c>
      <c r="BR17308">
        <v>0</v>
      </c>
      <c r="BS17308">
        <v>0</v>
      </c>
      <c r="BT17308">
        <v>0</v>
      </c>
      <c r="BU17308">
        <v>0</v>
      </c>
      <c r="BV17308">
        <v>0</v>
      </c>
      <c r="BW17308">
        <v>0</v>
      </c>
      <c r="BX17308" t="s">
        <v>82</v>
      </c>
      <c r="BY17308" t="s">
        <v>100</v>
      </c>
      <c r="BZ17308" t="s">
        <v>164</v>
      </c>
      <c r="CA17308" t="s">
        <v>165</v>
      </c>
      <c r="CB17308" t="s">
        <v>87</v>
      </c>
      <c r="CC17308" t="s">
        <v>87</v>
      </c>
    </row>
    <row r="17309" spans="1:81" x14ac:dyDescent="0.35">
      <c r="A17309" t="s">
        <v>19638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11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0</v>
      </c>
      <c r="BE17309">
        <v>0</v>
      </c>
      <c r="BF17309">
        <v>0</v>
      </c>
      <c r="BG17309">
        <v>0</v>
      </c>
      <c r="BH17309">
        <v>0</v>
      </c>
      <c r="BI17309">
        <v>0</v>
      </c>
      <c r="BJ17309">
        <v>0</v>
      </c>
      <c r="BK17309">
        <v>0</v>
      </c>
      <c r="BL17309">
        <v>0</v>
      </c>
      <c r="BM17309">
        <v>0</v>
      </c>
      <c r="BN17309">
        <v>0</v>
      </c>
      <c r="BO17309">
        <v>0</v>
      </c>
      <c r="BP17309">
        <v>0</v>
      </c>
      <c r="BQ17309">
        <v>0</v>
      </c>
      <c r="BR17309">
        <v>14</v>
      </c>
      <c r="BS17309">
        <v>0</v>
      </c>
      <c r="BT17309">
        <v>0</v>
      </c>
      <c r="BU17309">
        <v>0</v>
      </c>
      <c r="BV17309">
        <v>0</v>
      </c>
      <c r="BW17309">
        <v>0</v>
      </c>
      <c r="BX17309" t="s">
        <v>82</v>
      </c>
      <c r="BY17309" t="s">
        <v>100</v>
      </c>
      <c r="BZ17309" t="s">
        <v>164</v>
      </c>
      <c r="CA17309" t="s">
        <v>165</v>
      </c>
      <c r="CB17309" t="s">
        <v>87</v>
      </c>
      <c r="CC17309" t="s">
        <v>87</v>
      </c>
    </row>
    <row r="17310" spans="1:81" x14ac:dyDescent="0.35">
      <c r="A17310" t="s">
        <v>19639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25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  <c r="BK17310">
        <v>0</v>
      </c>
      <c r="BL17310">
        <v>0</v>
      </c>
      <c r="BM17310">
        <v>0</v>
      </c>
      <c r="BN17310">
        <v>0</v>
      </c>
      <c r="BO17310">
        <v>0</v>
      </c>
      <c r="BP17310">
        <v>0</v>
      </c>
      <c r="BQ17310">
        <v>0</v>
      </c>
      <c r="BR17310">
        <v>0</v>
      </c>
      <c r="BS17310">
        <v>0</v>
      </c>
      <c r="BT17310">
        <v>0</v>
      </c>
      <c r="BU17310">
        <v>0</v>
      </c>
      <c r="BV17310">
        <v>0</v>
      </c>
      <c r="BW17310">
        <v>0</v>
      </c>
      <c r="BX17310" t="s">
        <v>82</v>
      </c>
      <c r="BY17310" t="s">
        <v>83</v>
      </c>
      <c r="BZ17310" t="s">
        <v>84</v>
      </c>
      <c r="CA17310" t="s">
        <v>201</v>
      </c>
      <c r="CB17310" t="s">
        <v>862</v>
      </c>
      <c r="CC17310" t="s">
        <v>87</v>
      </c>
    </row>
    <row r="17311" spans="1:81" x14ac:dyDescent="0.35">
      <c r="A17311" t="s">
        <v>19640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25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>
        <v>0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0</v>
      </c>
      <c r="BK17311">
        <v>0</v>
      </c>
      <c r="BL17311">
        <v>0</v>
      </c>
      <c r="BM17311">
        <v>0</v>
      </c>
      <c r="BN17311">
        <v>0</v>
      </c>
      <c r="BO17311">
        <v>0</v>
      </c>
      <c r="BP17311">
        <v>0</v>
      </c>
      <c r="BQ17311">
        <v>0</v>
      </c>
      <c r="BR17311">
        <v>0</v>
      </c>
      <c r="BS17311">
        <v>0</v>
      </c>
      <c r="BT17311">
        <v>0</v>
      </c>
      <c r="BU17311">
        <v>0</v>
      </c>
      <c r="BV17311">
        <v>0</v>
      </c>
      <c r="BW17311">
        <v>0</v>
      </c>
      <c r="BX17311" t="s">
        <v>82</v>
      </c>
      <c r="BY17311" t="s">
        <v>313</v>
      </c>
      <c r="BZ17311" t="s">
        <v>314</v>
      </c>
      <c r="CA17311" t="s">
        <v>315</v>
      </c>
      <c r="CB17311" t="s">
        <v>1540</v>
      </c>
      <c r="CC17311" t="s">
        <v>87</v>
      </c>
    </row>
    <row r="17312" spans="1:81" x14ac:dyDescent="0.35">
      <c r="A17312" t="s">
        <v>19641</v>
      </c>
      <c r="B17312">
        <v>7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69</v>
      </c>
      <c r="J17312">
        <v>1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18</v>
      </c>
      <c r="R17312">
        <v>0</v>
      </c>
      <c r="S17312">
        <v>87</v>
      </c>
      <c r="T17312">
        <v>23</v>
      </c>
      <c r="U17312">
        <v>14</v>
      </c>
      <c r="V17312">
        <v>335</v>
      </c>
      <c r="W17312">
        <v>158</v>
      </c>
      <c r="X17312">
        <v>0</v>
      </c>
      <c r="Y17312">
        <v>15</v>
      </c>
      <c r="Z17312">
        <v>0</v>
      </c>
      <c r="AA17312">
        <v>0</v>
      </c>
      <c r="AB17312">
        <v>0</v>
      </c>
      <c r="AC17312">
        <v>143</v>
      </c>
      <c r="AD17312">
        <v>0</v>
      </c>
      <c r="AE17312">
        <v>2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133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12</v>
      </c>
      <c r="AV17312">
        <v>0</v>
      </c>
      <c r="AW17312">
        <v>306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>
        <v>0</v>
      </c>
      <c r="BE17312">
        <v>28</v>
      </c>
      <c r="BF17312">
        <v>0</v>
      </c>
      <c r="BG17312">
        <v>0</v>
      </c>
      <c r="BH17312">
        <v>0</v>
      </c>
      <c r="BI17312">
        <v>0</v>
      </c>
      <c r="BJ17312">
        <v>0</v>
      </c>
      <c r="BK17312">
        <v>0</v>
      </c>
      <c r="BL17312">
        <v>0</v>
      </c>
      <c r="BM17312">
        <v>0</v>
      </c>
      <c r="BN17312">
        <v>0</v>
      </c>
      <c r="BO17312">
        <v>0</v>
      </c>
      <c r="BP17312">
        <v>59</v>
      </c>
      <c r="BQ17312">
        <v>5</v>
      </c>
      <c r="BR17312">
        <v>0</v>
      </c>
      <c r="BS17312">
        <v>0</v>
      </c>
      <c r="BT17312">
        <v>0</v>
      </c>
      <c r="BU17312">
        <v>0</v>
      </c>
      <c r="BV17312">
        <v>0</v>
      </c>
      <c r="BW17312">
        <v>0</v>
      </c>
      <c r="BX17312" t="s">
        <v>82</v>
      </c>
      <c r="BY17312" t="s">
        <v>114</v>
      </c>
      <c r="BZ17312" t="s">
        <v>115</v>
      </c>
      <c r="CA17312" t="s">
        <v>306</v>
      </c>
      <c r="CB17312" t="s">
        <v>307</v>
      </c>
      <c r="CC17312" t="s">
        <v>308</v>
      </c>
    </row>
    <row r="17313" spans="1:81" x14ac:dyDescent="0.35">
      <c r="A17313" t="s">
        <v>19642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1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15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0</v>
      </c>
      <c r="BE17313">
        <v>0</v>
      </c>
      <c r="BF17313">
        <v>0</v>
      </c>
      <c r="BG17313">
        <v>0</v>
      </c>
      <c r="BH17313">
        <v>0</v>
      </c>
      <c r="BI17313">
        <v>0</v>
      </c>
      <c r="BJ17313">
        <v>0</v>
      </c>
      <c r="BK17313">
        <v>0</v>
      </c>
      <c r="BL17313">
        <v>0</v>
      </c>
      <c r="BM17313">
        <v>0</v>
      </c>
      <c r="BN17313">
        <v>0</v>
      </c>
      <c r="BO17313">
        <v>0</v>
      </c>
      <c r="BP17313">
        <v>0</v>
      </c>
      <c r="BQ17313">
        <v>0</v>
      </c>
      <c r="BR17313">
        <v>0</v>
      </c>
      <c r="BS17313">
        <v>0</v>
      </c>
      <c r="BT17313">
        <v>0</v>
      </c>
      <c r="BU17313">
        <v>0</v>
      </c>
      <c r="BV17313">
        <v>0</v>
      </c>
      <c r="BW17313">
        <v>0</v>
      </c>
      <c r="BX17313" t="s">
        <v>82</v>
      </c>
      <c r="BY17313" t="s">
        <v>83</v>
      </c>
      <c r="BZ17313" t="s">
        <v>84</v>
      </c>
      <c r="CA17313" t="s">
        <v>1141</v>
      </c>
      <c r="CB17313" t="s">
        <v>1142</v>
      </c>
      <c r="CC17313" t="s">
        <v>1143</v>
      </c>
    </row>
    <row r="17314" spans="1:81" x14ac:dyDescent="0.35">
      <c r="A17314" t="s">
        <v>19643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9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0</v>
      </c>
      <c r="BB17314">
        <v>0</v>
      </c>
      <c r="BC17314">
        <v>0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0</v>
      </c>
      <c r="BJ17314">
        <v>0</v>
      </c>
      <c r="BK17314">
        <v>0</v>
      </c>
      <c r="BL17314">
        <v>0</v>
      </c>
      <c r="BM17314">
        <v>0</v>
      </c>
      <c r="BN17314">
        <v>0</v>
      </c>
      <c r="BO17314">
        <v>0</v>
      </c>
      <c r="BP17314">
        <v>0</v>
      </c>
      <c r="BQ17314">
        <v>0</v>
      </c>
      <c r="BR17314">
        <v>16</v>
      </c>
      <c r="BS17314">
        <v>0</v>
      </c>
      <c r="BT17314">
        <v>0</v>
      </c>
      <c r="BU17314">
        <v>0</v>
      </c>
      <c r="BV17314">
        <v>0</v>
      </c>
      <c r="BW17314">
        <v>0</v>
      </c>
      <c r="BX17314" t="s">
        <v>82</v>
      </c>
      <c r="BY17314" t="s">
        <v>210</v>
      </c>
      <c r="BZ17314" t="s">
        <v>435</v>
      </c>
      <c r="CA17314" t="s">
        <v>436</v>
      </c>
      <c r="CB17314" t="s">
        <v>460</v>
      </c>
      <c r="CC17314" t="s">
        <v>87</v>
      </c>
    </row>
    <row r="17315" spans="1:81" x14ac:dyDescent="0.35">
      <c r="A17315" t="s">
        <v>19644</v>
      </c>
      <c r="B17315">
        <v>0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25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0</v>
      </c>
      <c r="BK17315">
        <v>0</v>
      </c>
      <c r="BL17315">
        <v>0</v>
      </c>
      <c r="BM17315">
        <v>0</v>
      </c>
      <c r="BN17315">
        <v>0</v>
      </c>
      <c r="BO17315">
        <v>0</v>
      </c>
      <c r="BP17315">
        <v>0</v>
      </c>
      <c r="BQ17315">
        <v>0</v>
      </c>
      <c r="BR17315">
        <v>0</v>
      </c>
      <c r="BS17315">
        <v>0</v>
      </c>
      <c r="BT17315">
        <v>0</v>
      </c>
      <c r="BU17315">
        <v>0</v>
      </c>
      <c r="BV17315">
        <v>0</v>
      </c>
      <c r="BW17315">
        <v>0</v>
      </c>
      <c r="BX17315" t="s">
        <v>82</v>
      </c>
      <c r="BY17315" t="s">
        <v>114</v>
      </c>
      <c r="BZ17315" t="s">
        <v>115</v>
      </c>
      <c r="CA17315" t="s">
        <v>306</v>
      </c>
      <c r="CB17315" t="s">
        <v>307</v>
      </c>
      <c r="CC17315" t="s">
        <v>308</v>
      </c>
    </row>
    <row r="17316" spans="1:81" x14ac:dyDescent="0.35">
      <c r="A17316" t="s">
        <v>19645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13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12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  <c r="BK17316">
        <v>0</v>
      </c>
      <c r="BL17316">
        <v>0</v>
      </c>
      <c r="BM17316">
        <v>0</v>
      </c>
      <c r="BN17316">
        <v>0</v>
      </c>
      <c r="BO17316">
        <v>0</v>
      </c>
      <c r="BP17316">
        <v>0</v>
      </c>
      <c r="BQ17316">
        <v>0</v>
      </c>
      <c r="BR17316">
        <v>0</v>
      </c>
      <c r="BS17316">
        <v>0</v>
      </c>
      <c r="BT17316">
        <v>0</v>
      </c>
      <c r="BU17316">
        <v>0</v>
      </c>
      <c r="BV17316">
        <v>0</v>
      </c>
      <c r="BW17316">
        <v>0</v>
      </c>
      <c r="BX17316" t="s">
        <v>82</v>
      </c>
      <c r="BY17316" t="s">
        <v>313</v>
      </c>
      <c r="BZ17316" t="s">
        <v>314</v>
      </c>
      <c r="CA17316" t="s">
        <v>315</v>
      </c>
      <c r="CB17316" t="s">
        <v>87</v>
      </c>
      <c r="CC17316" t="s">
        <v>87</v>
      </c>
    </row>
    <row r="17317" spans="1:81" x14ac:dyDescent="0.35">
      <c r="A17317" t="s">
        <v>19646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25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0</v>
      </c>
      <c r="BL17317">
        <v>0</v>
      </c>
      <c r="BM17317">
        <v>0</v>
      </c>
      <c r="BN17317">
        <v>0</v>
      </c>
      <c r="BO17317">
        <v>0</v>
      </c>
      <c r="BP17317">
        <v>0</v>
      </c>
      <c r="BQ17317">
        <v>0</v>
      </c>
      <c r="BR17317">
        <v>0</v>
      </c>
      <c r="BS17317">
        <v>0</v>
      </c>
      <c r="BT17317">
        <v>0</v>
      </c>
      <c r="BU17317">
        <v>0</v>
      </c>
      <c r="BV17317">
        <v>0</v>
      </c>
      <c r="BW17317">
        <v>0</v>
      </c>
      <c r="BX17317" t="s">
        <v>82</v>
      </c>
      <c r="BY17317" t="s">
        <v>83</v>
      </c>
      <c r="BZ17317" t="s">
        <v>84</v>
      </c>
      <c r="CA17317" t="s">
        <v>215</v>
      </c>
      <c r="CB17317" t="s">
        <v>216</v>
      </c>
      <c r="CC17317" t="s">
        <v>87</v>
      </c>
    </row>
    <row r="17318" spans="1:81" x14ac:dyDescent="0.35">
      <c r="A17318" t="s">
        <v>19647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25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0</v>
      </c>
      <c r="BD17318">
        <v>0</v>
      </c>
      <c r="BE17318">
        <v>0</v>
      </c>
      <c r="BF17318">
        <v>0</v>
      </c>
      <c r="BG17318">
        <v>0</v>
      </c>
      <c r="BH17318">
        <v>0</v>
      </c>
      <c r="BI17318">
        <v>0</v>
      </c>
      <c r="BJ17318">
        <v>0</v>
      </c>
      <c r="BK17318">
        <v>0</v>
      </c>
      <c r="BL17318">
        <v>0</v>
      </c>
      <c r="BM17318">
        <v>0</v>
      </c>
      <c r="BN17318">
        <v>0</v>
      </c>
      <c r="BO17318">
        <v>0</v>
      </c>
      <c r="BP17318">
        <v>0</v>
      </c>
      <c r="BQ17318">
        <v>0</v>
      </c>
      <c r="BR17318">
        <v>0</v>
      </c>
      <c r="BS17318">
        <v>0</v>
      </c>
      <c r="BT17318">
        <v>0</v>
      </c>
      <c r="BU17318">
        <v>0</v>
      </c>
      <c r="BV17318">
        <v>0</v>
      </c>
      <c r="BW17318">
        <v>0</v>
      </c>
      <c r="BX17318" t="s">
        <v>82</v>
      </c>
      <c r="BY17318" t="s">
        <v>100</v>
      </c>
      <c r="BZ17318" t="s">
        <v>101</v>
      </c>
      <c r="CA17318" t="s">
        <v>488</v>
      </c>
      <c r="CB17318" t="s">
        <v>489</v>
      </c>
      <c r="CC17318" t="s">
        <v>968</v>
      </c>
    </row>
    <row r="17319" spans="1:81" x14ac:dyDescent="0.35">
      <c r="A17319" t="s">
        <v>19648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23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0</v>
      </c>
      <c r="BG17319">
        <v>0</v>
      </c>
      <c r="BH17319">
        <v>0</v>
      </c>
      <c r="BI17319">
        <v>2</v>
      </c>
      <c r="BJ17319">
        <v>0</v>
      </c>
      <c r="BK17319">
        <v>0</v>
      </c>
      <c r="BL17319">
        <v>0</v>
      </c>
      <c r="BM17319">
        <v>0</v>
      </c>
      <c r="BN17319">
        <v>0</v>
      </c>
      <c r="BO17319">
        <v>0</v>
      </c>
      <c r="BP17319">
        <v>0</v>
      </c>
      <c r="BQ17319">
        <v>0</v>
      </c>
      <c r="BR17319">
        <v>0</v>
      </c>
      <c r="BS17319">
        <v>0</v>
      </c>
      <c r="BT17319">
        <v>0</v>
      </c>
      <c r="BU17319">
        <v>0</v>
      </c>
      <c r="BV17319">
        <v>0</v>
      </c>
      <c r="BW17319">
        <v>0</v>
      </c>
      <c r="BX17319" t="s">
        <v>82</v>
      </c>
      <c r="BY17319" t="s">
        <v>83</v>
      </c>
      <c r="BZ17319" t="s">
        <v>84</v>
      </c>
      <c r="CA17319" t="s">
        <v>215</v>
      </c>
      <c r="CB17319" t="s">
        <v>2713</v>
      </c>
      <c r="CC17319" t="s">
        <v>87</v>
      </c>
    </row>
    <row r="17320" spans="1:81" x14ac:dyDescent="0.35">
      <c r="A17320" t="s">
        <v>19649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14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11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0</v>
      </c>
      <c r="BE17320">
        <v>0</v>
      </c>
      <c r="BF17320">
        <v>0</v>
      </c>
      <c r="BG17320">
        <v>0</v>
      </c>
      <c r="BH17320">
        <v>0</v>
      </c>
      <c r="BI17320">
        <v>0</v>
      </c>
      <c r="BJ17320">
        <v>0</v>
      </c>
      <c r="BK17320">
        <v>0</v>
      </c>
      <c r="BL17320">
        <v>0</v>
      </c>
      <c r="BM17320">
        <v>0</v>
      </c>
      <c r="BN17320">
        <v>0</v>
      </c>
      <c r="BO17320">
        <v>0</v>
      </c>
      <c r="BP17320">
        <v>0</v>
      </c>
      <c r="BQ17320">
        <v>0</v>
      </c>
      <c r="BR17320">
        <v>0</v>
      </c>
      <c r="BS17320">
        <v>0</v>
      </c>
      <c r="BT17320">
        <v>0</v>
      </c>
      <c r="BU17320">
        <v>0</v>
      </c>
      <c r="BV17320">
        <v>0</v>
      </c>
      <c r="BW17320">
        <v>0</v>
      </c>
      <c r="BX17320" t="s">
        <v>82</v>
      </c>
      <c r="BY17320" t="s">
        <v>83</v>
      </c>
      <c r="BZ17320" t="s">
        <v>95</v>
      </c>
      <c r="CA17320" t="s">
        <v>96</v>
      </c>
      <c r="CB17320" t="s">
        <v>219</v>
      </c>
      <c r="CC17320" t="s">
        <v>87</v>
      </c>
    </row>
    <row r="17321" spans="1:81" x14ac:dyDescent="0.35">
      <c r="A17321" t="s">
        <v>19650</v>
      </c>
      <c r="B17321">
        <v>0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13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12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>
        <v>0</v>
      </c>
      <c r="BE17321">
        <v>0</v>
      </c>
      <c r="BF17321">
        <v>0</v>
      </c>
      <c r="BG17321">
        <v>0</v>
      </c>
      <c r="BH17321">
        <v>0</v>
      </c>
      <c r="BI17321">
        <v>0</v>
      </c>
      <c r="BJ17321">
        <v>0</v>
      </c>
      <c r="BK17321">
        <v>0</v>
      </c>
      <c r="BL17321">
        <v>0</v>
      </c>
      <c r="BM17321">
        <v>0</v>
      </c>
      <c r="BN17321">
        <v>0</v>
      </c>
      <c r="BO17321">
        <v>0</v>
      </c>
      <c r="BP17321">
        <v>0</v>
      </c>
      <c r="BQ17321">
        <v>0</v>
      </c>
      <c r="BR17321">
        <v>0</v>
      </c>
      <c r="BS17321">
        <v>0</v>
      </c>
      <c r="BT17321">
        <v>0</v>
      </c>
      <c r="BU17321">
        <v>0</v>
      </c>
      <c r="BV17321">
        <v>0</v>
      </c>
      <c r="BW17321">
        <v>0</v>
      </c>
      <c r="BX17321" t="s">
        <v>82</v>
      </c>
      <c r="BY17321" t="s">
        <v>493</v>
      </c>
      <c r="BZ17321" t="s">
        <v>87</v>
      </c>
      <c r="CA17321" t="s">
        <v>87</v>
      </c>
      <c r="CB17321" t="s">
        <v>87</v>
      </c>
      <c r="CC17321" t="s">
        <v>87</v>
      </c>
    </row>
    <row r="17322" spans="1:81" x14ac:dyDescent="0.35">
      <c r="A17322" t="s">
        <v>19651</v>
      </c>
      <c r="B17322">
        <v>0</v>
      </c>
      <c r="C17322">
        <v>0</v>
      </c>
      <c r="D17322">
        <v>6</v>
      </c>
      <c r="E17322">
        <v>14</v>
      </c>
      <c r="F17322">
        <v>0</v>
      </c>
      <c r="G17322">
        <v>0</v>
      </c>
      <c r="H17322">
        <v>0</v>
      </c>
      <c r="I17322">
        <v>38</v>
      </c>
      <c r="J17322">
        <v>110</v>
      </c>
      <c r="K17322">
        <v>3</v>
      </c>
      <c r="L17322">
        <v>0</v>
      </c>
      <c r="M17322">
        <v>21</v>
      </c>
      <c r="N17322">
        <v>0</v>
      </c>
      <c r="O17322">
        <v>19</v>
      </c>
      <c r="P17322">
        <v>0</v>
      </c>
      <c r="Q17322">
        <v>7</v>
      </c>
      <c r="R17322">
        <v>0</v>
      </c>
      <c r="S17322">
        <v>102</v>
      </c>
      <c r="T17322">
        <v>49</v>
      </c>
      <c r="U17322">
        <v>7</v>
      </c>
      <c r="V17322">
        <v>29</v>
      </c>
      <c r="W17322">
        <v>9</v>
      </c>
      <c r="X17322">
        <v>0</v>
      </c>
      <c r="Y17322">
        <v>24</v>
      </c>
      <c r="Z17322">
        <v>0</v>
      </c>
      <c r="AA17322">
        <v>0</v>
      </c>
      <c r="AB17322">
        <v>0</v>
      </c>
      <c r="AC17322">
        <v>289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8</v>
      </c>
      <c r="AJ17322">
        <v>0</v>
      </c>
      <c r="AK17322">
        <v>203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238</v>
      </c>
      <c r="AZ17322">
        <v>0</v>
      </c>
      <c r="BA17322">
        <v>3</v>
      </c>
      <c r="BB17322">
        <v>0</v>
      </c>
      <c r="BC17322">
        <v>21</v>
      </c>
      <c r="BD17322">
        <v>0</v>
      </c>
      <c r="BE17322">
        <v>71</v>
      </c>
      <c r="BF17322">
        <v>0</v>
      </c>
      <c r="BG17322">
        <v>12</v>
      </c>
      <c r="BH17322">
        <v>0</v>
      </c>
      <c r="BI17322">
        <v>0</v>
      </c>
      <c r="BJ17322">
        <v>0</v>
      </c>
      <c r="BK17322">
        <v>0</v>
      </c>
      <c r="BL17322">
        <v>0</v>
      </c>
      <c r="BM17322">
        <v>0</v>
      </c>
      <c r="BN17322">
        <v>0</v>
      </c>
      <c r="BO17322">
        <v>10</v>
      </c>
      <c r="BP17322">
        <v>106</v>
      </c>
      <c r="BQ17322">
        <v>0</v>
      </c>
      <c r="BR17322">
        <v>0</v>
      </c>
      <c r="BS17322">
        <v>29</v>
      </c>
      <c r="BT17322">
        <v>0</v>
      </c>
      <c r="BU17322">
        <v>0</v>
      </c>
      <c r="BV17322">
        <v>10</v>
      </c>
      <c r="BW17322">
        <v>0</v>
      </c>
      <c r="BX17322" t="s">
        <v>82</v>
      </c>
      <c r="BY17322" t="s">
        <v>83</v>
      </c>
      <c r="BZ17322" t="s">
        <v>95</v>
      </c>
      <c r="CA17322" t="s">
        <v>1228</v>
      </c>
      <c r="CB17322" t="s">
        <v>1229</v>
      </c>
      <c r="CC17322" t="s">
        <v>5412</v>
      </c>
    </row>
    <row r="17323" spans="1:81" x14ac:dyDescent="0.35">
      <c r="A17323" t="s">
        <v>19652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12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>
        <v>0</v>
      </c>
      <c r="BA17323">
        <v>13</v>
      </c>
      <c r="BB17323">
        <v>0</v>
      </c>
      <c r="BC17323">
        <v>0</v>
      </c>
      <c r="BD17323">
        <v>0</v>
      </c>
      <c r="BE17323">
        <v>0</v>
      </c>
      <c r="BF17323">
        <v>0</v>
      </c>
      <c r="BG17323">
        <v>0</v>
      </c>
      <c r="BH17323">
        <v>0</v>
      </c>
      <c r="BI17323">
        <v>0</v>
      </c>
      <c r="BJ17323">
        <v>0</v>
      </c>
      <c r="BK17323">
        <v>0</v>
      </c>
      <c r="BL17323">
        <v>0</v>
      </c>
      <c r="BM17323">
        <v>0</v>
      </c>
      <c r="BN17323">
        <v>0</v>
      </c>
      <c r="BO17323">
        <v>0</v>
      </c>
      <c r="BP17323">
        <v>0</v>
      </c>
      <c r="BQ17323">
        <v>0</v>
      </c>
      <c r="BR17323">
        <v>0</v>
      </c>
      <c r="BS17323">
        <v>0</v>
      </c>
      <c r="BT17323">
        <v>0</v>
      </c>
      <c r="BU17323">
        <v>0</v>
      </c>
      <c r="BV17323">
        <v>0</v>
      </c>
      <c r="BW17323">
        <v>0</v>
      </c>
      <c r="BX17323" t="s">
        <v>82</v>
      </c>
      <c r="BY17323" t="s">
        <v>83</v>
      </c>
      <c r="BZ17323" t="s">
        <v>95</v>
      </c>
      <c r="CA17323" t="s">
        <v>96</v>
      </c>
      <c r="CB17323" t="s">
        <v>235</v>
      </c>
      <c r="CC17323" t="s">
        <v>87</v>
      </c>
    </row>
    <row r="17324" spans="1:81" x14ac:dyDescent="0.35">
      <c r="A17324" t="s">
        <v>19653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12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6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7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>
        <v>0</v>
      </c>
      <c r="BA17324">
        <v>0</v>
      </c>
      <c r="BB17324">
        <v>0</v>
      </c>
      <c r="BC17324">
        <v>0</v>
      </c>
      <c r="BD17324">
        <v>0</v>
      </c>
      <c r="BE17324">
        <v>0</v>
      </c>
      <c r="BF17324">
        <v>0</v>
      </c>
      <c r="BG17324">
        <v>0</v>
      </c>
      <c r="BH17324">
        <v>0</v>
      </c>
      <c r="BI17324">
        <v>0</v>
      </c>
      <c r="BJ17324">
        <v>0</v>
      </c>
      <c r="BK17324">
        <v>0</v>
      </c>
      <c r="BL17324">
        <v>0</v>
      </c>
      <c r="BM17324">
        <v>0</v>
      </c>
      <c r="BN17324">
        <v>0</v>
      </c>
      <c r="BO17324">
        <v>0</v>
      </c>
      <c r="BP17324">
        <v>0</v>
      </c>
      <c r="BQ17324">
        <v>0</v>
      </c>
      <c r="BR17324">
        <v>0</v>
      </c>
      <c r="BS17324">
        <v>0</v>
      </c>
      <c r="BT17324">
        <v>0</v>
      </c>
      <c r="BU17324">
        <v>0</v>
      </c>
      <c r="BV17324">
        <v>0</v>
      </c>
      <c r="BW17324">
        <v>0</v>
      </c>
      <c r="BX17324" t="s">
        <v>82</v>
      </c>
      <c r="BY17324" t="s">
        <v>83</v>
      </c>
      <c r="BZ17324" t="s">
        <v>95</v>
      </c>
      <c r="CA17324" t="s">
        <v>96</v>
      </c>
      <c r="CB17324" t="s">
        <v>677</v>
      </c>
      <c r="CC17324" t="s">
        <v>87</v>
      </c>
    </row>
    <row r="17325" spans="1:81" x14ac:dyDescent="0.35">
      <c r="A17325" t="s">
        <v>19654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25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  <c r="BL17325">
        <v>0</v>
      </c>
      <c r="BM17325">
        <v>0</v>
      </c>
      <c r="BN17325">
        <v>0</v>
      </c>
      <c r="BO17325">
        <v>0</v>
      </c>
      <c r="BP17325">
        <v>0</v>
      </c>
      <c r="BQ17325">
        <v>0</v>
      </c>
      <c r="BR17325">
        <v>0</v>
      </c>
      <c r="BS17325">
        <v>0</v>
      </c>
      <c r="BT17325">
        <v>0</v>
      </c>
      <c r="BU17325">
        <v>0</v>
      </c>
      <c r="BV17325">
        <v>0</v>
      </c>
      <c r="BW17325">
        <v>0</v>
      </c>
      <c r="BX17325" t="s">
        <v>82</v>
      </c>
      <c r="BY17325" t="s">
        <v>266</v>
      </c>
      <c r="BZ17325" t="s">
        <v>318</v>
      </c>
      <c r="CA17325" t="s">
        <v>319</v>
      </c>
      <c r="CB17325" t="s">
        <v>320</v>
      </c>
      <c r="CC17325" t="s">
        <v>1627</v>
      </c>
    </row>
    <row r="17326" spans="1:81" x14ac:dyDescent="0.35">
      <c r="A17326" t="s">
        <v>1965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15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10</v>
      </c>
      <c r="AV17326">
        <v>0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0</v>
      </c>
      <c r="BD17326">
        <v>0</v>
      </c>
      <c r="BE17326">
        <v>0</v>
      </c>
      <c r="BF17326">
        <v>0</v>
      </c>
      <c r="BG17326">
        <v>0</v>
      </c>
      <c r="BH17326">
        <v>0</v>
      </c>
      <c r="BI17326">
        <v>0</v>
      </c>
      <c r="BJ17326">
        <v>0</v>
      </c>
      <c r="BK17326">
        <v>0</v>
      </c>
      <c r="BL17326">
        <v>0</v>
      </c>
      <c r="BM17326">
        <v>0</v>
      </c>
      <c r="BN17326">
        <v>0</v>
      </c>
      <c r="BO17326">
        <v>0</v>
      </c>
      <c r="BP17326">
        <v>0</v>
      </c>
      <c r="BQ17326">
        <v>0</v>
      </c>
      <c r="BR17326">
        <v>0</v>
      </c>
      <c r="BS17326">
        <v>0</v>
      </c>
      <c r="BT17326">
        <v>0</v>
      </c>
      <c r="BU17326">
        <v>0</v>
      </c>
      <c r="BV17326">
        <v>0</v>
      </c>
      <c r="BW17326">
        <v>0</v>
      </c>
      <c r="BX17326" t="s">
        <v>82</v>
      </c>
      <c r="BY17326" t="s">
        <v>266</v>
      </c>
      <c r="BZ17326" t="s">
        <v>267</v>
      </c>
      <c r="CA17326" t="s">
        <v>417</v>
      </c>
      <c r="CB17326" t="s">
        <v>418</v>
      </c>
      <c r="CC17326" t="s">
        <v>419</v>
      </c>
    </row>
    <row r="17327" spans="1:81" x14ac:dyDescent="0.35">
      <c r="A17327" t="s">
        <v>19656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3</v>
      </c>
      <c r="AG17327">
        <v>0</v>
      </c>
      <c r="AH17327">
        <v>0</v>
      </c>
      <c r="AI17327">
        <v>0</v>
      </c>
      <c r="AJ17327">
        <v>0</v>
      </c>
      <c r="AK17327">
        <v>5</v>
      </c>
      <c r="AL17327">
        <v>0</v>
      </c>
      <c r="AM17327">
        <v>4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0</v>
      </c>
      <c r="BB17327">
        <v>0</v>
      </c>
      <c r="BC17327">
        <v>0</v>
      </c>
      <c r="BD17327">
        <v>0</v>
      </c>
      <c r="BE17327">
        <v>0</v>
      </c>
      <c r="BF17327">
        <v>0</v>
      </c>
      <c r="BG17327">
        <v>0</v>
      </c>
      <c r="BH17327">
        <v>0</v>
      </c>
      <c r="BI17327">
        <v>0</v>
      </c>
      <c r="BJ17327">
        <v>0</v>
      </c>
      <c r="BK17327">
        <v>0</v>
      </c>
      <c r="BL17327">
        <v>0</v>
      </c>
      <c r="BM17327">
        <v>0</v>
      </c>
      <c r="BN17327">
        <v>0</v>
      </c>
      <c r="BO17327">
        <v>0</v>
      </c>
      <c r="BP17327">
        <v>0</v>
      </c>
      <c r="BQ17327">
        <v>0</v>
      </c>
      <c r="BR17327">
        <v>0</v>
      </c>
      <c r="BS17327">
        <v>0</v>
      </c>
      <c r="BT17327">
        <v>13</v>
      </c>
      <c r="BU17327">
        <v>0</v>
      </c>
      <c r="BV17327">
        <v>0</v>
      </c>
      <c r="BW17327">
        <v>0</v>
      </c>
      <c r="BX17327" t="s">
        <v>82</v>
      </c>
      <c r="BY17327" t="s">
        <v>133</v>
      </c>
      <c r="BZ17327" t="s">
        <v>196</v>
      </c>
      <c r="CA17327" t="s">
        <v>197</v>
      </c>
      <c r="CB17327" t="s">
        <v>198</v>
      </c>
      <c r="CC17327" t="s">
        <v>199</v>
      </c>
    </row>
    <row r="17328" spans="1:81" x14ac:dyDescent="0.35">
      <c r="A17328" t="s">
        <v>19657</v>
      </c>
      <c r="B17328">
        <v>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7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>
        <v>0</v>
      </c>
      <c r="BA17328">
        <v>0</v>
      </c>
      <c r="BB17328">
        <v>0</v>
      </c>
      <c r="BC17328">
        <v>8</v>
      </c>
      <c r="BD17328">
        <v>0</v>
      </c>
      <c r="BE17328">
        <v>0</v>
      </c>
      <c r="BF17328">
        <v>0</v>
      </c>
      <c r="BG17328">
        <v>0</v>
      </c>
      <c r="BH17328">
        <v>0</v>
      </c>
      <c r="BI17328">
        <v>0</v>
      </c>
      <c r="BJ17328">
        <v>0</v>
      </c>
      <c r="BK17328">
        <v>0</v>
      </c>
      <c r="BL17328">
        <v>10</v>
      </c>
      <c r="BM17328">
        <v>0</v>
      </c>
      <c r="BN17328">
        <v>0</v>
      </c>
      <c r="BO17328">
        <v>0</v>
      </c>
      <c r="BP17328">
        <v>0</v>
      </c>
      <c r="BQ17328">
        <v>0</v>
      </c>
      <c r="BR17328">
        <v>0</v>
      </c>
      <c r="BS17328">
        <v>0</v>
      </c>
      <c r="BT17328">
        <v>0</v>
      </c>
      <c r="BU17328">
        <v>0</v>
      </c>
      <c r="BV17328">
        <v>0</v>
      </c>
      <c r="BW17328">
        <v>0</v>
      </c>
      <c r="BX17328" t="s">
        <v>82</v>
      </c>
      <c r="BY17328" t="s">
        <v>313</v>
      </c>
      <c r="BZ17328" t="s">
        <v>314</v>
      </c>
      <c r="CA17328" t="s">
        <v>315</v>
      </c>
      <c r="CB17328" t="s">
        <v>87</v>
      </c>
      <c r="CC17328" t="s">
        <v>87</v>
      </c>
    </row>
    <row r="17329" spans="1:81" x14ac:dyDescent="0.35">
      <c r="A17329" t="s">
        <v>19658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25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0</v>
      </c>
      <c r="BD17329">
        <v>0</v>
      </c>
      <c r="BE17329">
        <v>0</v>
      </c>
      <c r="BF17329">
        <v>0</v>
      </c>
      <c r="BG17329">
        <v>0</v>
      </c>
      <c r="BH17329">
        <v>0</v>
      </c>
      <c r="BI17329">
        <v>0</v>
      </c>
      <c r="BJ17329">
        <v>0</v>
      </c>
      <c r="BK17329">
        <v>0</v>
      </c>
      <c r="BL17329">
        <v>0</v>
      </c>
      <c r="BM17329">
        <v>0</v>
      </c>
      <c r="BN17329">
        <v>0</v>
      </c>
      <c r="BO17329">
        <v>0</v>
      </c>
      <c r="BP17329">
        <v>0</v>
      </c>
      <c r="BQ17329">
        <v>0</v>
      </c>
      <c r="BR17329">
        <v>0</v>
      </c>
      <c r="BS17329">
        <v>0</v>
      </c>
      <c r="BT17329">
        <v>0</v>
      </c>
      <c r="BU17329">
        <v>0</v>
      </c>
      <c r="BV17329">
        <v>0</v>
      </c>
      <c r="BW17329">
        <v>0</v>
      </c>
      <c r="BX17329" t="s">
        <v>82</v>
      </c>
      <c r="BY17329" t="s">
        <v>180</v>
      </c>
      <c r="BZ17329" t="s">
        <v>2193</v>
      </c>
      <c r="CA17329" t="s">
        <v>87</v>
      </c>
      <c r="CB17329" t="s">
        <v>87</v>
      </c>
      <c r="CC17329" t="s">
        <v>87</v>
      </c>
    </row>
    <row r="17330" spans="1:81" x14ac:dyDescent="0.35">
      <c r="A17330" t="s">
        <v>19659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25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>
        <v>0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0</v>
      </c>
      <c r="BK17330">
        <v>0</v>
      </c>
      <c r="BL17330">
        <v>0</v>
      </c>
      <c r="BM17330">
        <v>0</v>
      </c>
      <c r="BN17330">
        <v>0</v>
      </c>
      <c r="BO17330">
        <v>0</v>
      </c>
      <c r="BP17330">
        <v>0</v>
      </c>
      <c r="BQ17330">
        <v>0</v>
      </c>
      <c r="BR17330">
        <v>0</v>
      </c>
      <c r="BS17330">
        <v>0</v>
      </c>
      <c r="BT17330">
        <v>0</v>
      </c>
      <c r="BU17330">
        <v>0</v>
      </c>
      <c r="BV17330">
        <v>0</v>
      </c>
      <c r="BW17330">
        <v>0</v>
      </c>
      <c r="BX17330" t="s">
        <v>82</v>
      </c>
      <c r="BY17330" t="s">
        <v>100</v>
      </c>
      <c r="BZ17330" t="s">
        <v>164</v>
      </c>
      <c r="CA17330" t="s">
        <v>165</v>
      </c>
      <c r="CB17330" t="s">
        <v>400</v>
      </c>
      <c r="CC17330" t="s">
        <v>401</v>
      </c>
    </row>
    <row r="17331" spans="1:81" x14ac:dyDescent="0.35">
      <c r="A17331" t="s">
        <v>19660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15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1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  <c r="BK17331">
        <v>0</v>
      </c>
      <c r="BL17331">
        <v>0</v>
      </c>
      <c r="BM17331">
        <v>0</v>
      </c>
      <c r="BN17331">
        <v>0</v>
      </c>
      <c r="BO17331">
        <v>0</v>
      </c>
      <c r="BP17331">
        <v>0</v>
      </c>
      <c r="BQ17331">
        <v>0</v>
      </c>
      <c r="BR17331">
        <v>0</v>
      </c>
      <c r="BS17331">
        <v>0</v>
      </c>
      <c r="BT17331">
        <v>0</v>
      </c>
      <c r="BU17331">
        <v>0</v>
      </c>
      <c r="BV17331">
        <v>0</v>
      </c>
      <c r="BW17331">
        <v>0</v>
      </c>
      <c r="BX17331" t="s">
        <v>82</v>
      </c>
      <c r="BY17331" t="s">
        <v>100</v>
      </c>
      <c r="BZ17331" t="s">
        <v>164</v>
      </c>
      <c r="CA17331" t="s">
        <v>165</v>
      </c>
      <c r="CB17331" t="s">
        <v>400</v>
      </c>
      <c r="CC17331" t="s">
        <v>401</v>
      </c>
    </row>
    <row r="17332" spans="1:81" x14ac:dyDescent="0.35">
      <c r="A17332" t="s">
        <v>19661</v>
      </c>
      <c r="B17332">
        <v>17</v>
      </c>
      <c r="C17332">
        <v>0</v>
      </c>
      <c r="D17332">
        <v>52</v>
      </c>
      <c r="E17332">
        <v>0</v>
      </c>
      <c r="F17332">
        <v>0</v>
      </c>
      <c r="G17332">
        <v>0</v>
      </c>
      <c r="H17332">
        <v>54</v>
      </c>
      <c r="I17332">
        <v>0</v>
      </c>
      <c r="J17332">
        <v>80</v>
      </c>
      <c r="K17332">
        <v>0</v>
      </c>
      <c r="L17332">
        <v>0</v>
      </c>
      <c r="M17332">
        <v>0</v>
      </c>
      <c r="N17332">
        <v>0</v>
      </c>
      <c r="O17332">
        <v>82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35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26</v>
      </c>
      <c r="AD17332">
        <v>0</v>
      </c>
      <c r="AE17332">
        <v>0</v>
      </c>
      <c r="AF17332">
        <v>0</v>
      </c>
      <c r="AG17332">
        <v>0</v>
      </c>
      <c r="AH17332">
        <v>3</v>
      </c>
      <c r="AI17332">
        <v>0</v>
      </c>
      <c r="AJ17332">
        <v>0</v>
      </c>
      <c r="AK17332">
        <v>160</v>
      </c>
      <c r="AL17332">
        <v>0</v>
      </c>
      <c r="AM17332">
        <v>18</v>
      </c>
      <c r="AN17332">
        <v>0</v>
      </c>
      <c r="AO17332">
        <v>32</v>
      </c>
      <c r="AP17332">
        <v>0</v>
      </c>
      <c r="AQ17332">
        <v>151</v>
      </c>
      <c r="AR17332">
        <v>35</v>
      </c>
      <c r="AS17332">
        <v>98</v>
      </c>
      <c r="AT17332">
        <v>0</v>
      </c>
      <c r="AU17332">
        <v>87</v>
      </c>
      <c r="AV17332">
        <v>0</v>
      </c>
      <c r="AW17332">
        <v>0</v>
      </c>
      <c r="AX17332">
        <v>0</v>
      </c>
      <c r="AY17332">
        <v>0</v>
      </c>
      <c r="AZ17332">
        <v>68</v>
      </c>
      <c r="BA17332">
        <v>0</v>
      </c>
      <c r="BB17332">
        <v>32</v>
      </c>
      <c r="BC17332">
        <v>71</v>
      </c>
      <c r="BD17332">
        <v>0</v>
      </c>
      <c r="BE17332">
        <v>51</v>
      </c>
      <c r="BF17332">
        <v>17</v>
      </c>
      <c r="BG17332">
        <v>0</v>
      </c>
      <c r="BH17332">
        <v>0</v>
      </c>
      <c r="BI17332">
        <v>0</v>
      </c>
      <c r="BJ17332">
        <v>0</v>
      </c>
      <c r="BK17332">
        <v>0</v>
      </c>
      <c r="BL17332">
        <v>0</v>
      </c>
      <c r="BM17332">
        <v>15</v>
      </c>
      <c r="BN17332">
        <v>0</v>
      </c>
      <c r="BO17332">
        <v>77</v>
      </c>
      <c r="BP17332">
        <v>0</v>
      </c>
      <c r="BQ17332">
        <v>0</v>
      </c>
      <c r="BR17332">
        <v>0</v>
      </c>
      <c r="BS17332">
        <v>47</v>
      </c>
      <c r="BT17332">
        <v>0</v>
      </c>
      <c r="BU17332">
        <v>17</v>
      </c>
      <c r="BV17332">
        <v>53</v>
      </c>
      <c r="BW17332">
        <v>59</v>
      </c>
      <c r="BX17332" t="s">
        <v>82</v>
      </c>
      <c r="BY17332" t="s">
        <v>83</v>
      </c>
      <c r="BZ17332" t="s">
        <v>95</v>
      </c>
      <c r="CA17332" t="s">
        <v>237</v>
      </c>
      <c r="CB17332" t="s">
        <v>238</v>
      </c>
      <c r="CC17332" t="s">
        <v>239</v>
      </c>
    </row>
    <row r="17333" spans="1:81" x14ac:dyDescent="0.35">
      <c r="A17333" t="s">
        <v>19662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8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0</v>
      </c>
      <c r="BE17333">
        <v>14</v>
      </c>
      <c r="BF17333">
        <v>0</v>
      </c>
      <c r="BG17333">
        <v>0</v>
      </c>
      <c r="BH17333">
        <v>0</v>
      </c>
      <c r="BI17333">
        <v>0</v>
      </c>
      <c r="BJ17333">
        <v>0</v>
      </c>
      <c r="BK17333">
        <v>0</v>
      </c>
      <c r="BL17333">
        <v>0</v>
      </c>
      <c r="BM17333">
        <v>0</v>
      </c>
      <c r="BN17333">
        <v>0</v>
      </c>
      <c r="BO17333">
        <v>3</v>
      </c>
      <c r="BP17333">
        <v>0</v>
      </c>
      <c r="BQ17333">
        <v>0</v>
      </c>
      <c r="BR17333">
        <v>0</v>
      </c>
      <c r="BS17333">
        <v>0</v>
      </c>
      <c r="BT17333">
        <v>0</v>
      </c>
      <c r="BU17333">
        <v>0</v>
      </c>
      <c r="BV17333">
        <v>0</v>
      </c>
      <c r="BW17333">
        <v>0</v>
      </c>
      <c r="BX17333" t="s">
        <v>82</v>
      </c>
      <c r="BY17333" t="s">
        <v>83</v>
      </c>
      <c r="BZ17333" t="s">
        <v>95</v>
      </c>
      <c r="CA17333" t="s">
        <v>383</v>
      </c>
      <c r="CB17333" t="s">
        <v>384</v>
      </c>
      <c r="CC17333" t="s">
        <v>385</v>
      </c>
    </row>
    <row r="17334" spans="1:81" x14ac:dyDescent="0.35">
      <c r="A17334" t="s">
        <v>19663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25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  <c r="BL17334">
        <v>0</v>
      </c>
      <c r="BM17334">
        <v>0</v>
      </c>
      <c r="BN17334">
        <v>0</v>
      </c>
      <c r="BO17334">
        <v>0</v>
      </c>
      <c r="BP17334">
        <v>0</v>
      </c>
      <c r="BQ17334">
        <v>0</v>
      </c>
      <c r="BR17334">
        <v>0</v>
      </c>
      <c r="BS17334">
        <v>0</v>
      </c>
      <c r="BT17334">
        <v>0</v>
      </c>
      <c r="BU17334">
        <v>0</v>
      </c>
      <c r="BV17334">
        <v>0</v>
      </c>
      <c r="BW17334">
        <v>0</v>
      </c>
      <c r="BX17334" t="s">
        <v>82</v>
      </c>
      <c r="BY17334" t="s">
        <v>266</v>
      </c>
      <c r="BZ17334" t="s">
        <v>267</v>
      </c>
      <c r="CA17334" t="s">
        <v>87</v>
      </c>
      <c r="CB17334" t="s">
        <v>87</v>
      </c>
      <c r="CC17334" t="s">
        <v>87</v>
      </c>
    </row>
    <row r="17335" spans="1:81" x14ac:dyDescent="0.35">
      <c r="A17335" t="s">
        <v>19664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16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9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0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0</v>
      </c>
      <c r="BK17335">
        <v>0</v>
      </c>
      <c r="BL17335">
        <v>0</v>
      </c>
      <c r="BM17335">
        <v>0</v>
      </c>
      <c r="BN17335">
        <v>0</v>
      </c>
      <c r="BO17335">
        <v>0</v>
      </c>
      <c r="BP17335">
        <v>0</v>
      </c>
      <c r="BQ17335">
        <v>0</v>
      </c>
      <c r="BR17335">
        <v>0</v>
      </c>
      <c r="BS17335">
        <v>0</v>
      </c>
      <c r="BT17335">
        <v>0</v>
      </c>
      <c r="BU17335">
        <v>0</v>
      </c>
      <c r="BV17335">
        <v>0</v>
      </c>
      <c r="BW17335">
        <v>0</v>
      </c>
      <c r="BX17335" t="s">
        <v>82</v>
      </c>
      <c r="BY17335" t="s">
        <v>156</v>
      </c>
      <c r="BZ17335" t="s">
        <v>349</v>
      </c>
      <c r="CA17335" t="s">
        <v>350</v>
      </c>
      <c r="CB17335" t="s">
        <v>351</v>
      </c>
      <c r="CC17335" t="s">
        <v>87</v>
      </c>
    </row>
    <row r="17336" spans="1:81" x14ac:dyDescent="0.35">
      <c r="A17336" t="s">
        <v>1966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13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>
        <v>0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0</v>
      </c>
      <c r="BK17336">
        <v>0</v>
      </c>
      <c r="BL17336">
        <v>0</v>
      </c>
      <c r="BM17336">
        <v>0</v>
      </c>
      <c r="BN17336">
        <v>0</v>
      </c>
      <c r="BO17336">
        <v>0</v>
      </c>
      <c r="BP17336">
        <v>0</v>
      </c>
      <c r="BQ17336">
        <v>0</v>
      </c>
      <c r="BR17336">
        <v>12</v>
      </c>
      <c r="BS17336">
        <v>0</v>
      </c>
      <c r="BT17336">
        <v>0</v>
      </c>
      <c r="BU17336">
        <v>0</v>
      </c>
      <c r="BV17336">
        <v>0</v>
      </c>
      <c r="BW17336">
        <v>0</v>
      </c>
      <c r="BX17336" t="s">
        <v>82</v>
      </c>
      <c r="BY17336" t="s">
        <v>266</v>
      </c>
      <c r="BZ17336" t="s">
        <v>318</v>
      </c>
      <c r="CA17336" t="s">
        <v>1739</v>
      </c>
      <c r="CB17336" t="s">
        <v>87</v>
      </c>
      <c r="CC17336" t="s">
        <v>87</v>
      </c>
    </row>
    <row r="17337" spans="1:81" x14ac:dyDescent="0.35">
      <c r="A17337" t="s">
        <v>19666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12</v>
      </c>
      <c r="AP17337">
        <v>0</v>
      </c>
      <c r="AQ17337">
        <v>0</v>
      </c>
      <c r="AR17337">
        <v>0</v>
      </c>
      <c r="AS17337">
        <v>13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  <c r="BL17337">
        <v>0</v>
      </c>
      <c r="BM17337">
        <v>0</v>
      </c>
      <c r="BN17337">
        <v>0</v>
      </c>
      <c r="BO17337">
        <v>0</v>
      </c>
      <c r="BP17337">
        <v>0</v>
      </c>
      <c r="BQ17337">
        <v>0</v>
      </c>
      <c r="BR17337">
        <v>0</v>
      </c>
      <c r="BS17337">
        <v>0</v>
      </c>
      <c r="BT17337">
        <v>0</v>
      </c>
      <c r="BU17337">
        <v>0</v>
      </c>
      <c r="BV17337">
        <v>0</v>
      </c>
      <c r="BW17337">
        <v>0</v>
      </c>
      <c r="BX17337" t="s">
        <v>82</v>
      </c>
      <c r="BY17337" t="s">
        <v>100</v>
      </c>
      <c r="BZ17337" t="s">
        <v>101</v>
      </c>
      <c r="CA17337" t="s">
        <v>173</v>
      </c>
      <c r="CB17337" t="s">
        <v>174</v>
      </c>
      <c r="CC17337" t="s">
        <v>87</v>
      </c>
    </row>
    <row r="17338" spans="1:81" x14ac:dyDescent="0.35">
      <c r="A17338" t="s">
        <v>19667</v>
      </c>
      <c r="B17338">
        <v>0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11</v>
      </c>
      <c r="AP17338">
        <v>14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0</v>
      </c>
      <c r="BF17338">
        <v>0</v>
      </c>
      <c r="BG17338">
        <v>0</v>
      </c>
      <c r="BH17338">
        <v>0</v>
      </c>
      <c r="BI17338">
        <v>0</v>
      </c>
      <c r="BJ17338">
        <v>0</v>
      </c>
      <c r="BK17338">
        <v>0</v>
      </c>
      <c r="BL17338">
        <v>0</v>
      </c>
      <c r="BM17338">
        <v>0</v>
      </c>
      <c r="BN17338">
        <v>0</v>
      </c>
      <c r="BO17338">
        <v>0</v>
      </c>
      <c r="BP17338">
        <v>0</v>
      </c>
      <c r="BQ17338">
        <v>0</v>
      </c>
      <c r="BR17338">
        <v>0</v>
      </c>
      <c r="BS17338">
        <v>0</v>
      </c>
      <c r="BT17338">
        <v>0</v>
      </c>
      <c r="BU17338">
        <v>0</v>
      </c>
      <c r="BV17338">
        <v>0</v>
      </c>
      <c r="BW17338">
        <v>0</v>
      </c>
      <c r="BX17338" t="s">
        <v>82</v>
      </c>
      <c r="BY17338" t="s">
        <v>210</v>
      </c>
      <c r="BZ17338" t="s">
        <v>211</v>
      </c>
      <c r="CA17338" t="s">
        <v>87</v>
      </c>
      <c r="CB17338" t="s">
        <v>87</v>
      </c>
      <c r="CC17338" t="s">
        <v>87</v>
      </c>
    </row>
    <row r="17339" spans="1:81" x14ac:dyDescent="0.35">
      <c r="A17339" t="s">
        <v>19668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6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19</v>
      </c>
      <c r="BK17339">
        <v>0</v>
      </c>
      <c r="BL17339">
        <v>0</v>
      </c>
      <c r="BM17339">
        <v>0</v>
      </c>
      <c r="BN17339">
        <v>0</v>
      </c>
      <c r="BO17339">
        <v>0</v>
      </c>
      <c r="BP17339">
        <v>0</v>
      </c>
      <c r="BQ17339">
        <v>0</v>
      </c>
      <c r="BR17339">
        <v>0</v>
      </c>
      <c r="BS17339">
        <v>0</v>
      </c>
      <c r="BT17339">
        <v>0</v>
      </c>
      <c r="BU17339">
        <v>0</v>
      </c>
      <c r="BV17339">
        <v>0</v>
      </c>
      <c r="BW17339">
        <v>0</v>
      </c>
      <c r="BX17339" t="s">
        <v>82</v>
      </c>
      <c r="BY17339" t="s">
        <v>210</v>
      </c>
      <c r="BZ17339" t="s">
        <v>213</v>
      </c>
      <c r="CA17339" t="s">
        <v>87</v>
      </c>
      <c r="CB17339" t="s">
        <v>87</v>
      </c>
      <c r="CC17339" t="s">
        <v>87</v>
      </c>
    </row>
    <row r="17340" spans="1:81" x14ac:dyDescent="0.35">
      <c r="A17340" t="s">
        <v>19669</v>
      </c>
      <c r="B17340">
        <v>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14</v>
      </c>
      <c r="AQ17340">
        <v>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0</v>
      </c>
      <c r="BK17340">
        <v>0</v>
      </c>
      <c r="BL17340">
        <v>0</v>
      </c>
      <c r="BM17340">
        <v>11</v>
      </c>
      <c r="BN17340">
        <v>0</v>
      </c>
      <c r="BO17340">
        <v>0</v>
      </c>
      <c r="BP17340">
        <v>0</v>
      </c>
      <c r="BQ17340">
        <v>0</v>
      </c>
      <c r="BR17340">
        <v>0</v>
      </c>
      <c r="BS17340">
        <v>0</v>
      </c>
      <c r="BT17340">
        <v>0</v>
      </c>
      <c r="BU17340">
        <v>0</v>
      </c>
      <c r="BV17340">
        <v>0</v>
      </c>
      <c r="BW17340">
        <v>0</v>
      </c>
      <c r="BX17340" t="s">
        <v>82</v>
      </c>
      <c r="BY17340" t="s">
        <v>338</v>
      </c>
      <c r="BZ17340" t="s">
        <v>844</v>
      </c>
      <c r="CA17340" t="s">
        <v>1465</v>
      </c>
      <c r="CB17340" t="s">
        <v>1466</v>
      </c>
      <c r="CC17340" t="s">
        <v>87</v>
      </c>
    </row>
    <row r="17341" spans="1:81" x14ac:dyDescent="0.35">
      <c r="A17341" t="s">
        <v>1967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5</v>
      </c>
      <c r="AQ17341">
        <v>0</v>
      </c>
      <c r="AR17341">
        <v>0</v>
      </c>
      <c r="AS17341">
        <v>0</v>
      </c>
      <c r="AT17341">
        <v>2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0</v>
      </c>
      <c r="BF17341">
        <v>0</v>
      </c>
      <c r="BG17341">
        <v>0</v>
      </c>
      <c r="BH17341">
        <v>0</v>
      </c>
      <c r="BI17341">
        <v>0</v>
      </c>
      <c r="BJ17341">
        <v>0</v>
      </c>
      <c r="BK17341">
        <v>0</v>
      </c>
      <c r="BL17341">
        <v>0</v>
      </c>
      <c r="BM17341">
        <v>0</v>
      </c>
      <c r="BN17341">
        <v>0</v>
      </c>
      <c r="BO17341">
        <v>0</v>
      </c>
      <c r="BP17341">
        <v>0</v>
      </c>
      <c r="BQ17341">
        <v>0</v>
      </c>
      <c r="BR17341">
        <v>0</v>
      </c>
      <c r="BS17341">
        <v>0</v>
      </c>
      <c r="BT17341">
        <v>0</v>
      </c>
      <c r="BU17341">
        <v>0</v>
      </c>
      <c r="BV17341">
        <v>0</v>
      </c>
      <c r="BW17341">
        <v>0</v>
      </c>
      <c r="BX17341" t="s">
        <v>82</v>
      </c>
      <c r="BY17341" t="s">
        <v>83</v>
      </c>
      <c r="BZ17341" t="s">
        <v>95</v>
      </c>
      <c r="CA17341" t="s">
        <v>96</v>
      </c>
      <c r="CB17341" t="s">
        <v>219</v>
      </c>
      <c r="CC17341" t="s">
        <v>4282</v>
      </c>
    </row>
    <row r="17342" spans="1:81" x14ac:dyDescent="0.35">
      <c r="A17342" t="s">
        <v>19671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18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7</v>
      </c>
      <c r="BC17342">
        <v>0</v>
      </c>
      <c r="BD17342">
        <v>0</v>
      </c>
      <c r="BE17342">
        <v>0</v>
      </c>
      <c r="BF17342">
        <v>0</v>
      </c>
      <c r="BG17342">
        <v>0</v>
      </c>
      <c r="BH17342">
        <v>0</v>
      </c>
      <c r="BI17342">
        <v>0</v>
      </c>
      <c r="BJ17342">
        <v>0</v>
      </c>
      <c r="BK17342">
        <v>0</v>
      </c>
      <c r="BL17342">
        <v>0</v>
      </c>
      <c r="BM17342">
        <v>0</v>
      </c>
      <c r="BN17342">
        <v>0</v>
      </c>
      <c r="BO17342">
        <v>0</v>
      </c>
      <c r="BP17342">
        <v>0</v>
      </c>
      <c r="BQ17342">
        <v>0</v>
      </c>
      <c r="BR17342">
        <v>0</v>
      </c>
      <c r="BS17342">
        <v>0</v>
      </c>
      <c r="BT17342">
        <v>0</v>
      </c>
      <c r="BU17342">
        <v>0</v>
      </c>
      <c r="BV17342">
        <v>0</v>
      </c>
      <c r="BW17342">
        <v>0</v>
      </c>
      <c r="BX17342" t="s">
        <v>82</v>
      </c>
      <c r="BY17342" t="s">
        <v>83</v>
      </c>
      <c r="BZ17342" t="s">
        <v>95</v>
      </c>
      <c r="CA17342" t="s">
        <v>109</v>
      </c>
      <c r="CB17342" t="s">
        <v>110</v>
      </c>
      <c r="CC17342" t="s">
        <v>87</v>
      </c>
    </row>
    <row r="17343" spans="1:81" x14ac:dyDescent="0.35">
      <c r="A17343" t="s">
        <v>19672</v>
      </c>
      <c r="B17343">
        <v>514</v>
      </c>
      <c r="C17343">
        <v>66</v>
      </c>
      <c r="D17343">
        <v>488</v>
      </c>
      <c r="E17343">
        <v>190</v>
      </c>
      <c r="F17343">
        <v>130</v>
      </c>
      <c r="G17343">
        <v>370</v>
      </c>
      <c r="H17343">
        <v>482</v>
      </c>
      <c r="I17343">
        <v>149</v>
      </c>
      <c r="J17343">
        <v>253</v>
      </c>
      <c r="K17343">
        <v>549</v>
      </c>
      <c r="L17343">
        <v>942</v>
      </c>
      <c r="M17343">
        <v>397</v>
      </c>
      <c r="N17343">
        <v>273</v>
      </c>
      <c r="O17343">
        <v>300</v>
      </c>
      <c r="P17343">
        <v>0</v>
      </c>
      <c r="Q17343">
        <v>171</v>
      </c>
      <c r="R17343">
        <v>1846</v>
      </c>
      <c r="S17343">
        <v>55</v>
      </c>
      <c r="T17343">
        <v>166</v>
      </c>
      <c r="U17343">
        <v>318</v>
      </c>
      <c r="V17343">
        <v>131</v>
      </c>
      <c r="W17343">
        <v>146</v>
      </c>
      <c r="X17343">
        <v>294</v>
      </c>
      <c r="Y17343">
        <v>229</v>
      </c>
      <c r="Z17343">
        <v>63</v>
      </c>
      <c r="AA17343">
        <v>457</v>
      </c>
      <c r="AB17343">
        <v>515</v>
      </c>
      <c r="AC17343">
        <v>203</v>
      </c>
      <c r="AD17343">
        <v>150</v>
      </c>
      <c r="AE17343">
        <v>96</v>
      </c>
      <c r="AF17343">
        <v>186</v>
      </c>
      <c r="AG17343">
        <v>270</v>
      </c>
      <c r="AH17343">
        <v>165</v>
      </c>
      <c r="AI17343">
        <v>193</v>
      </c>
      <c r="AJ17343">
        <v>53</v>
      </c>
      <c r="AK17343">
        <v>429</v>
      </c>
      <c r="AL17343">
        <v>0</v>
      </c>
      <c r="AM17343">
        <v>199</v>
      </c>
      <c r="AN17343">
        <v>626</v>
      </c>
      <c r="AO17343">
        <v>87</v>
      </c>
      <c r="AP17343">
        <v>0</v>
      </c>
      <c r="AQ17343">
        <v>0</v>
      </c>
      <c r="AR17343">
        <v>0</v>
      </c>
      <c r="AS17343">
        <v>345</v>
      </c>
      <c r="AT17343">
        <v>54</v>
      </c>
      <c r="AU17343">
        <v>122</v>
      </c>
      <c r="AV17343">
        <v>156</v>
      </c>
      <c r="AW17343">
        <v>89</v>
      </c>
      <c r="AX17343">
        <v>1485</v>
      </c>
      <c r="AY17343">
        <v>435</v>
      </c>
      <c r="AZ17343">
        <v>182</v>
      </c>
      <c r="BA17343">
        <v>207</v>
      </c>
      <c r="BB17343">
        <v>0</v>
      </c>
      <c r="BC17343">
        <v>176</v>
      </c>
      <c r="BD17343">
        <v>229</v>
      </c>
      <c r="BE17343">
        <v>355</v>
      </c>
      <c r="BF17343">
        <v>354</v>
      </c>
      <c r="BG17343">
        <v>152</v>
      </c>
      <c r="BH17343">
        <v>233</v>
      </c>
      <c r="BI17343">
        <v>452</v>
      </c>
      <c r="BJ17343">
        <v>435</v>
      </c>
      <c r="BK17343">
        <v>791</v>
      </c>
      <c r="BL17343">
        <v>942</v>
      </c>
      <c r="BM17343">
        <v>771</v>
      </c>
      <c r="BN17343">
        <v>114</v>
      </c>
      <c r="BO17343">
        <v>310</v>
      </c>
      <c r="BP17343">
        <v>378</v>
      </c>
      <c r="BQ17343">
        <v>418</v>
      </c>
      <c r="BR17343">
        <v>169</v>
      </c>
      <c r="BS17343">
        <v>389</v>
      </c>
      <c r="BT17343">
        <v>0</v>
      </c>
      <c r="BU17343">
        <v>57</v>
      </c>
      <c r="BV17343">
        <v>229</v>
      </c>
      <c r="BW17343">
        <v>511</v>
      </c>
      <c r="BX17343" t="s">
        <v>82</v>
      </c>
      <c r="BY17343" t="s">
        <v>83</v>
      </c>
      <c r="BZ17343" t="s">
        <v>84</v>
      </c>
      <c r="CA17343" t="s">
        <v>201</v>
      </c>
      <c r="CB17343" t="s">
        <v>1045</v>
      </c>
      <c r="CC17343" t="s">
        <v>2211</v>
      </c>
    </row>
    <row r="17344" spans="1:81" x14ac:dyDescent="0.35">
      <c r="A17344" t="s">
        <v>19673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24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876</v>
      </c>
      <c r="AM17344">
        <v>9</v>
      </c>
      <c r="AN17344">
        <v>0</v>
      </c>
      <c r="AO17344">
        <v>28</v>
      </c>
      <c r="AP17344">
        <v>0</v>
      </c>
      <c r="AQ17344">
        <v>104</v>
      </c>
      <c r="AR17344">
        <v>15</v>
      </c>
      <c r="AS17344">
        <v>21</v>
      </c>
      <c r="AT17344">
        <v>31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110</v>
      </c>
      <c r="BA17344">
        <v>0</v>
      </c>
      <c r="BB17344">
        <v>89</v>
      </c>
      <c r="BC17344">
        <v>0</v>
      </c>
      <c r="BD17344">
        <v>0</v>
      </c>
      <c r="BE17344">
        <v>0</v>
      </c>
      <c r="BF17344">
        <v>0</v>
      </c>
      <c r="BG17344">
        <v>0</v>
      </c>
      <c r="BH17344">
        <v>0</v>
      </c>
      <c r="BI17344">
        <v>0</v>
      </c>
      <c r="BJ17344">
        <v>0</v>
      </c>
      <c r="BK17344">
        <v>0</v>
      </c>
      <c r="BL17344">
        <v>0</v>
      </c>
      <c r="BM17344">
        <v>0</v>
      </c>
      <c r="BN17344">
        <v>0</v>
      </c>
      <c r="BO17344">
        <v>0</v>
      </c>
      <c r="BP17344">
        <v>0</v>
      </c>
      <c r="BQ17344">
        <v>0</v>
      </c>
      <c r="BR17344">
        <v>0</v>
      </c>
      <c r="BS17344">
        <v>0</v>
      </c>
      <c r="BT17344">
        <v>81</v>
      </c>
      <c r="BU17344">
        <v>41</v>
      </c>
      <c r="BV17344">
        <v>0</v>
      </c>
      <c r="BW17344">
        <v>8</v>
      </c>
      <c r="BX17344" t="s">
        <v>82</v>
      </c>
      <c r="BY17344" t="s">
        <v>100</v>
      </c>
      <c r="BZ17344" t="s">
        <v>101</v>
      </c>
      <c r="CA17344" t="s">
        <v>173</v>
      </c>
      <c r="CB17344" t="s">
        <v>174</v>
      </c>
      <c r="CC17344" t="s">
        <v>5677</v>
      </c>
    </row>
    <row r="17345" spans="1:81" x14ac:dyDescent="0.35">
      <c r="A17345" t="s">
        <v>19674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2</v>
      </c>
      <c r="AS17345">
        <v>3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0</v>
      </c>
      <c r="BD17345">
        <v>0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0</v>
      </c>
      <c r="BK17345">
        <v>0</v>
      </c>
      <c r="BL17345">
        <v>0</v>
      </c>
      <c r="BM17345">
        <v>4</v>
      </c>
      <c r="BN17345">
        <v>0</v>
      </c>
      <c r="BO17345">
        <v>0</v>
      </c>
      <c r="BP17345">
        <v>0</v>
      </c>
      <c r="BQ17345">
        <v>0</v>
      </c>
      <c r="BR17345">
        <v>12</v>
      </c>
      <c r="BS17345">
        <v>0</v>
      </c>
      <c r="BT17345">
        <v>0</v>
      </c>
      <c r="BU17345">
        <v>0</v>
      </c>
      <c r="BV17345">
        <v>0</v>
      </c>
      <c r="BW17345">
        <v>4</v>
      </c>
      <c r="BX17345" t="s">
        <v>82</v>
      </c>
      <c r="BY17345" t="s">
        <v>313</v>
      </c>
      <c r="BZ17345" t="s">
        <v>314</v>
      </c>
      <c r="CA17345" t="s">
        <v>315</v>
      </c>
      <c r="CB17345" t="s">
        <v>87</v>
      </c>
      <c r="CC17345" t="s">
        <v>87</v>
      </c>
    </row>
    <row r="17346" spans="1:81" x14ac:dyDescent="0.35">
      <c r="A17346" t="s">
        <v>19675</v>
      </c>
      <c r="B1734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25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>
        <v>0</v>
      </c>
      <c r="BE17346">
        <v>0</v>
      </c>
      <c r="BF17346">
        <v>0</v>
      </c>
      <c r="BG17346">
        <v>0</v>
      </c>
      <c r="BH17346">
        <v>0</v>
      </c>
      <c r="BI17346">
        <v>0</v>
      </c>
      <c r="BJ17346">
        <v>0</v>
      </c>
      <c r="BK17346">
        <v>0</v>
      </c>
      <c r="BL17346">
        <v>0</v>
      </c>
      <c r="BM17346">
        <v>0</v>
      </c>
      <c r="BN17346">
        <v>0</v>
      </c>
      <c r="BO17346">
        <v>0</v>
      </c>
      <c r="BP17346">
        <v>0</v>
      </c>
      <c r="BQ17346">
        <v>0</v>
      </c>
      <c r="BR17346">
        <v>0</v>
      </c>
      <c r="BS17346">
        <v>0</v>
      </c>
      <c r="BT17346">
        <v>0</v>
      </c>
      <c r="BU17346">
        <v>0</v>
      </c>
      <c r="BV17346">
        <v>0</v>
      </c>
      <c r="BW17346">
        <v>0</v>
      </c>
      <c r="BX17346" t="s">
        <v>82</v>
      </c>
      <c r="BY17346" t="s">
        <v>133</v>
      </c>
      <c r="BZ17346" t="s">
        <v>196</v>
      </c>
      <c r="CA17346" t="s">
        <v>442</v>
      </c>
      <c r="CB17346" t="s">
        <v>87</v>
      </c>
      <c r="CC17346" t="s">
        <v>87</v>
      </c>
    </row>
    <row r="17347" spans="1:81" x14ac:dyDescent="0.35">
      <c r="A17347" t="s">
        <v>19676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6</v>
      </c>
      <c r="AT17347">
        <v>0</v>
      </c>
      <c r="AU17347">
        <v>0</v>
      </c>
      <c r="AV17347">
        <v>0</v>
      </c>
      <c r="AW17347">
        <v>0</v>
      </c>
      <c r="AX17347">
        <v>19</v>
      </c>
      <c r="AY17347">
        <v>0</v>
      </c>
      <c r="AZ17347">
        <v>0</v>
      </c>
      <c r="BA17347">
        <v>0</v>
      </c>
      <c r="BB17347">
        <v>0</v>
      </c>
      <c r="BC17347">
        <v>0</v>
      </c>
      <c r="BD17347">
        <v>0</v>
      </c>
      <c r="BE17347">
        <v>0</v>
      </c>
      <c r="BF17347">
        <v>0</v>
      </c>
      <c r="BG17347">
        <v>0</v>
      </c>
      <c r="BH17347">
        <v>0</v>
      </c>
      <c r="BI17347">
        <v>0</v>
      </c>
      <c r="BJ17347">
        <v>0</v>
      </c>
      <c r="BK17347">
        <v>0</v>
      </c>
      <c r="BL17347">
        <v>0</v>
      </c>
      <c r="BM17347">
        <v>0</v>
      </c>
      <c r="BN17347">
        <v>0</v>
      </c>
      <c r="BO17347">
        <v>0</v>
      </c>
      <c r="BP17347">
        <v>0</v>
      </c>
      <c r="BQ17347">
        <v>0</v>
      </c>
      <c r="BR17347">
        <v>0</v>
      </c>
      <c r="BS17347">
        <v>0</v>
      </c>
      <c r="BT17347">
        <v>0</v>
      </c>
      <c r="BU17347">
        <v>0</v>
      </c>
      <c r="BV17347">
        <v>0</v>
      </c>
      <c r="BW17347">
        <v>0</v>
      </c>
      <c r="BX17347" t="s">
        <v>82</v>
      </c>
      <c r="BY17347" t="s">
        <v>395</v>
      </c>
      <c r="BZ17347" t="s">
        <v>1083</v>
      </c>
      <c r="CA17347" t="s">
        <v>1084</v>
      </c>
      <c r="CB17347" t="s">
        <v>87</v>
      </c>
      <c r="CC17347" t="s">
        <v>87</v>
      </c>
    </row>
    <row r="17348" spans="1:81" x14ac:dyDescent="0.35">
      <c r="A17348" t="s">
        <v>19677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25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>
        <v>0</v>
      </c>
      <c r="BA17348">
        <v>0</v>
      </c>
      <c r="BB17348">
        <v>0</v>
      </c>
      <c r="BC17348">
        <v>0</v>
      </c>
      <c r="BD17348">
        <v>0</v>
      </c>
      <c r="BE17348">
        <v>0</v>
      </c>
      <c r="BF17348">
        <v>0</v>
      </c>
      <c r="BG17348">
        <v>0</v>
      </c>
      <c r="BH17348">
        <v>0</v>
      </c>
      <c r="BI17348">
        <v>0</v>
      </c>
      <c r="BJ17348">
        <v>0</v>
      </c>
      <c r="BK17348">
        <v>0</v>
      </c>
      <c r="BL17348">
        <v>0</v>
      </c>
      <c r="BM17348">
        <v>0</v>
      </c>
      <c r="BN17348">
        <v>0</v>
      </c>
      <c r="BO17348">
        <v>0</v>
      </c>
      <c r="BP17348">
        <v>0</v>
      </c>
      <c r="BQ17348">
        <v>0</v>
      </c>
      <c r="BR17348">
        <v>0</v>
      </c>
      <c r="BS17348">
        <v>0</v>
      </c>
      <c r="BT17348">
        <v>0</v>
      </c>
      <c r="BU17348">
        <v>0</v>
      </c>
      <c r="BV17348">
        <v>0</v>
      </c>
      <c r="BW17348">
        <v>0</v>
      </c>
      <c r="BX17348" t="s">
        <v>82</v>
      </c>
      <c r="BY17348" t="s">
        <v>114</v>
      </c>
      <c r="BZ17348" t="s">
        <v>115</v>
      </c>
      <c r="CA17348" t="s">
        <v>430</v>
      </c>
      <c r="CB17348" t="s">
        <v>431</v>
      </c>
      <c r="CC17348" t="s">
        <v>87</v>
      </c>
    </row>
    <row r="17349" spans="1:81" x14ac:dyDescent="0.35">
      <c r="A17349" t="s">
        <v>19678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25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>
        <v>0</v>
      </c>
      <c r="BE17349">
        <v>0</v>
      </c>
      <c r="BF17349">
        <v>0</v>
      </c>
      <c r="BG17349">
        <v>0</v>
      </c>
      <c r="BH17349">
        <v>0</v>
      </c>
      <c r="BI17349">
        <v>0</v>
      </c>
      <c r="BJ17349">
        <v>0</v>
      </c>
      <c r="BK17349">
        <v>0</v>
      </c>
      <c r="BL17349">
        <v>0</v>
      </c>
      <c r="BM17349">
        <v>0</v>
      </c>
      <c r="BN17349">
        <v>0</v>
      </c>
      <c r="BO17349">
        <v>0</v>
      </c>
      <c r="BP17349">
        <v>0</v>
      </c>
      <c r="BQ17349">
        <v>0</v>
      </c>
      <c r="BR17349">
        <v>0</v>
      </c>
      <c r="BS17349">
        <v>0</v>
      </c>
      <c r="BT17349">
        <v>0</v>
      </c>
      <c r="BU17349">
        <v>0</v>
      </c>
      <c r="BV17349">
        <v>0</v>
      </c>
      <c r="BW17349">
        <v>0</v>
      </c>
      <c r="BX17349" t="s">
        <v>82</v>
      </c>
      <c r="BY17349" t="s">
        <v>89</v>
      </c>
      <c r="BZ17349" t="s">
        <v>90</v>
      </c>
      <c r="CA17349" t="s">
        <v>106</v>
      </c>
      <c r="CB17349" t="s">
        <v>107</v>
      </c>
      <c r="CC17349" t="s">
        <v>87</v>
      </c>
    </row>
    <row r="17350" spans="1:81" x14ac:dyDescent="0.35">
      <c r="A17350" t="s">
        <v>19679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25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0</v>
      </c>
      <c r="BK17350">
        <v>0</v>
      </c>
      <c r="BL17350">
        <v>0</v>
      </c>
      <c r="BM17350">
        <v>0</v>
      </c>
      <c r="BN17350">
        <v>0</v>
      </c>
      <c r="BO17350">
        <v>0</v>
      </c>
      <c r="BP17350">
        <v>0</v>
      </c>
      <c r="BQ17350">
        <v>0</v>
      </c>
      <c r="BR17350">
        <v>0</v>
      </c>
      <c r="BS17350">
        <v>0</v>
      </c>
      <c r="BT17350">
        <v>0</v>
      </c>
      <c r="BU17350">
        <v>0</v>
      </c>
      <c r="BV17350">
        <v>0</v>
      </c>
      <c r="BW17350">
        <v>0</v>
      </c>
      <c r="BX17350" t="s">
        <v>82</v>
      </c>
      <c r="BY17350" t="s">
        <v>114</v>
      </c>
      <c r="BZ17350" t="s">
        <v>115</v>
      </c>
      <c r="CA17350" t="s">
        <v>139</v>
      </c>
      <c r="CB17350" t="s">
        <v>140</v>
      </c>
      <c r="CC17350" t="s">
        <v>141</v>
      </c>
    </row>
    <row r="17351" spans="1:81" x14ac:dyDescent="0.35">
      <c r="A17351" t="s">
        <v>19680</v>
      </c>
      <c r="B17351">
        <v>0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25</v>
      </c>
      <c r="AU17351">
        <v>0</v>
      </c>
      <c r="AV17351">
        <v>0</v>
      </c>
      <c r="AW17351">
        <v>0</v>
      </c>
      <c r="AX17351">
        <v>0</v>
      </c>
      <c r="AY17351">
        <v>0</v>
      </c>
      <c r="AZ17351">
        <v>0</v>
      </c>
      <c r="BA17351">
        <v>0</v>
      </c>
      <c r="BB17351">
        <v>0</v>
      </c>
      <c r="BC17351">
        <v>0</v>
      </c>
      <c r="BD17351">
        <v>0</v>
      </c>
      <c r="BE17351">
        <v>0</v>
      </c>
      <c r="BF17351">
        <v>0</v>
      </c>
      <c r="BG17351">
        <v>0</v>
      </c>
      <c r="BH17351">
        <v>0</v>
      </c>
      <c r="BI17351">
        <v>0</v>
      </c>
      <c r="BJ17351">
        <v>0</v>
      </c>
      <c r="BK17351">
        <v>0</v>
      </c>
      <c r="BL17351">
        <v>0</v>
      </c>
      <c r="BM17351">
        <v>0</v>
      </c>
      <c r="BN17351">
        <v>0</v>
      </c>
      <c r="BO17351">
        <v>0</v>
      </c>
      <c r="BP17351">
        <v>0</v>
      </c>
      <c r="BQ17351">
        <v>0</v>
      </c>
      <c r="BR17351">
        <v>0</v>
      </c>
      <c r="BS17351">
        <v>0</v>
      </c>
      <c r="BT17351">
        <v>0</v>
      </c>
      <c r="BU17351">
        <v>0</v>
      </c>
      <c r="BV17351">
        <v>0</v>
      </c>
      <c r="BW17351">
        <v>0</v>
      </c>
      <c r="BX17351" t="s">
        <v>82</v>
      </c>
      <c r="BY17351" t="s">
        <v>143</v>
      </c>
      <c r="BZ17351" t="s">
        <v>144</v>
      </c>
      <c r="CA17351" t="s">
        <v>145</v>
      </c>
      <c r="CB17351" t="s">
        <v>146</v>
      </c>
      <c r="CC17351" t="s">
        <v>147</v>
      </c>
    </row>
    <row r="17352" spans="1:81" x14ac:dyDescent="0.35">
      <c r="A17352" t="s">
        <v>19681</v>
      </c>
      <c r="B17352">
        <v>0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25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0</v>
      </c>
      <c r="BD17352">
        <v>0</v>
      </c>
      <c r="BE17352">
        <v>0</v>
      </c>
      <c r="BF17352">
        <v>0</v>
      </c>
      <c r="BG17352">
        <v>0</v>
      </c>
      <c r="BH17352">
        <v>0</v>
      </c>
      <c r="BI17352">
        <v>0</v>
      </c>
      <c r="BJ17352">
        <v>0</v>
      </c>
      <c r="BK17352">
        <v>0</v>
      </c>
      <c r="BL17352">
        <v>0</v>
      </c>
      <c r="BM17352">
        <v>0</v>
      </c>
      <c r="BN17352">
        <v>0</v>
      </c>
      <c r="BO17352">
        <v>0</v>
      </c>
      <c r="BP17352">
        <v>0</v>
      </c>
      <c r="BQ17352">
        <v>0</v>
      </c>
      <c r="BR17352">
        <v>0</v>
      </c>
      <c r="BS17352">
        <v>0</v>
      </c>
      <c r="BT17352">
        <v>0</v>
      </c>
      <c r="BU17352">
        <v>0</v>
      </c>
      <c r="BV17352">
        <v>0</v>
      </c>
      <c r="BW17352">
        <v>0</v>
      </c>
      <c r="BX17352" t="s">
        <v>82</v>
      </c>
      <c r="BY17352" t="s">
        <v>89</v>
      </c>
      <c r="BZ17352" t="s">
        <v>90</v>
      </c>
      <c r="CA17352" t="s">
        <v>106</v>
      </c>
      <c r="CB17352" t="s">
        <v>107</v>
      </c>
      <c r="CC17352" t="s">
        <v>87</v>
      </c>
    </row>
    <row r="17353" spans="1:81" x14ac:dyDescent="0.35">
      <c r="A17353" t="s">
        <v>19682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25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0</v>
      </c>
      <c r="BB17353">
        <v>0</v>
      </c>
      <c r="BC17353">
        <v>0</v>
      </c>
      <c r="BD17353">
        <v>0</v>
      </c>
      <c r="BE17353">
        <v>0</v>
      </c>
      <c r="BF17353">
        <v>0</v>
      </c>
      <c r="BG17353">
        <v>0</v>
      </c>
      <c r="BH17353">
        <v>0</v>
      </c>
      <c r="BI17353">
        <v>0</v>
      </c>
      <c r="BJ17353">
        <v>0</v>
      </c>
      <c r="BK17353">
        <v>0</v>
      </c>
      <c r="BL17353">
        <v>0</v>
      </c>
      <c r="BM17353">
        <v>0</v>
      </c>
      <c r="BN17353">
        <v>0</v>
      </c>
      <c r="BO17353">
        <v>0</v>
      </c>
      <c r="BP17353">
        <v>0</v>
      </c>
      <c r="BQ17353">
        <v>0</v>
      </c>
      <c r="BR17353">
        <v>0</v>
      </c>
      <c r="BS17353">
        <v>0</v>
      </c>
      <c r="BT17353">
        <v>0</v>
      </c>
      <c r="BU17353">
        <v>0</v>
      </c>
      <c r="BV17353">
        <v>0</v>
      </c>
      <c r="BW17353">
        <v>0</v>
      </c>
      <c r="BX17353" t="s">
        <v>82</v>
      </c>
      <c r="BY17353" t="s">
        <v>114</v>
      </c>
      <c r="BZ17353" t="s">
        <v>115</v>
      </c>
      <c r="CA17353" t="s">
        <v>139</v>
      </c>
      <c r="CB17353" t="s">
        <v>140</v>
      </c>
      <c r="CC17353" t="s">
        <v>141</v>
      </c>
    </row>
    <row r="17354" spans="1:81" x14ac:dyDescent="0.35">
      <c r="A17354" t="s">
        <v>19683</v>
      </c>
      <c r="B17354">
        <v>219</v>
      </c>
      <c r="C17354">
        <v>6</v>
      </c>
      <c r="D17354">
        <v>12</v>
      </c>
      <c r="E17354">
        <v>211</v>
      </c>
      <c r="F17354">
        <v>0</v>
      </c>
      <c r="G17354">
        <v>0</v>
      </c>
      <c r="H17354">
        <v>0</v>
      </c>
      <c r="I17354">
        <v>10</v>
      </c>
      <c r="J17354">
        <v>70</v>
      </c>
      <c r="K17354">
        <v>0</v>
      </c>
      <c r="L17354">
        <v>0</v>
      </c>
      <c r="M17354">
        <v>176</v>
      </c>
      <c r="N17354">
        <v>16</v>
      </c>
      <c r="O17354">
        <v>18</v>
      </c>
      <c r="P17354">
        <v>0</v>
      </c>
      <c r="Q17354">
        <v>0</v>
      </c>
      <c r="R17354">
        <v>0</v>
      </c>
      <c r="S17354">
        <v>12</v>
      </c>
      <c r="T17354">
        <v>9</v>
      </c>
      <c r="U17354">
        <v>12</v>
      </c>
      <c r="V17354">
        <v>46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55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18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8</v>
      </c>
      <c r="AU17354">
        <v>0</v>
      </c>
      <c r="AV17354">
        <v>0</v>
      </c>
      <c r="AW17354">
        <v>0</v>
      </c>
      <c r="AX17354">
        <v>0</v>
      </c>
      <c r="AY17354">
        <v>48</v>
      </c>
      <c r="AZ17354">
        <v>0</v>
      </c>
      <c r="BA17354">
        <v>0</v>
      </c>
      <c r="BB17354">
        <v>0</v>
      </c>
      <c r="BC17354">
        <v>6</v>
      </c>
      <c r="BD17354">
        <v>6</v>
      </c>
      <c r="BE17354">
        <v>106</v>
      </c>
      <c r="BF17354">
        <v>0</v>
      </c>
      <c r="BG17354">
        <v>6</v>
      </c>
      <c r="BH17354">
        <v>0</v>
      </c>
      <c r="BI17354">
        <v>0</v>
      </c>
      <c r="BJ17354">
        <v>0</v>
      </c>
      <c r="BK17354">
        <v>0</v>
      </c>
      <c r="BL17354">
        <v>0</v>
      </c>
      <c r="BM17354">
        <v>15</v>
      </c>
      <c r="BN17354">
        <v>0</v>
      </c>
      <c r="BO17354">
        <v>0</v>
      </c>
      <c r="BP17354">
        <v>339</v>
      </c>
      <c r="BQ17354">
        <v>0</v>
      </c>
      <c r="BR17354">
        <v>0</v>
      </c>
      <c r="BS17354">
        <v>12</v>
      </c>
      <c r="BT17354">
        <v>0</v>
      </c>
      <c r="BU17354">
        <v>0</v>
      </c>
      <c r="BV17354">
        <v>0</v>
      </c>
      <c r="BW17354">
        <v>0</v>
      </c>
      <c r="BX17354" t="s">
        <v>82</v>
      </c>
      <c r="BY17354" t="s">
        <v>222</v>
      </c>
      <c r="BZ17354" t="s">
        <v>223</v>
      </c>
      <c r="CA17354" t="s">
        <v>4530</v>
      </c>
      <c r="CB17354" t="s">
        <v>4531</v>
      </c>
      <c r="CC17354" t="s">
        <v>4532</v>
      </c>
    </row>
    <row r="17355" spans="1:81" x14ac:dyDescent="0.35">
      <c r="A17355" t="s">
        <v>19684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25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0</v>
      </c>
      <c r="BK17355">
        <v>0</v>
      </c>
      <c r="BL17355">
        <v>0</v>
      </c>
      <c r="BM17355">
        <v>0</v>
      </c>
      <c r="BN17355">
        <v>0</v>
      </c>
      <c r="BO17355">
        <v>0</v>
      </c>
      <c r="BP17355">
        <v>0</v>
      </c>
      <c r="BQ17355">
        <v>0</v>
      </c>
      <c r="BR17355">
        <v>0</v>
      </c>
      <c r="BS17355">
        <v>0</v>
      </c>
      <c r="BT17355">
        <v>0</v>
      </c>
      <c r="BU17355">
        <v>0</v>
      </c>
      <c r="BV17355">
        <v>0</v>
      </c>
      <c r="BW17355">
        <v>0</v>
      </c>
      <c r="BX17355" t="s">
        <v>82</v>
      </c>
      <c r="BY17355" t="s">
        <v>112</v>
      </c>
      <c r="BZ17355" t="s">
        <v>1012</v>
      </c>
      <c r="CA17355" t="s">
        <v>1013</v>
      </c>
      <c r="CB17355" t="s">
        <v>1014</v>
      </c>
      <c r="CC17355" t="s">
        <v>1050</v>
      </c>
    </row>
    <row r="17356" spans="1:81" x14ac:dyDescent="0.35">
      <c r="A17356" t="s">
        <v>1968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25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>
        <v>0</v>
      </c>
      <c r="BE17356">
        <v>0</v>
      </c>
      <c r="BF17356">
        <v>0</v>
      </c>
      <c r="BG17356">
        <v>0</v>
      </c>
      <c r="BH17356">
        <v>0</v>
      </c>
      <c r="BI17356">
        <v>0</v>
      </c>
      <c r="BJ17356">
        <v>0</v>
      </c>
      <c r="BK17356">
        <v>0</v>
      </c>
      <c r="BL17356">
        <v>0</v>
      </c>
      <c r="BM17356">
        <v>0</v>
      </c>
      <c r="BN17356">
        <v>0</v>
      </c>
      <c r="BO17356">
        <v>0</v>
      </c>
      <c r="BP17356">
        <v>0</v>
      </c>
      <c r="BQ17356">
        <v>0</v>
      </c>
      <c r="BR17356">
        <v>0</v>
      </c>
      <c r="BS17356">
        <v>0</v>
      </c>
      <c r="BT17356">
        <v>0</v>
      </c>
      <c r="BU17356">
        <v>0</v>
      </c>
      <c r="BV17356">
        <v>0</v>
      </c>
      <c r="BW17356">
        <v>0</v>
      </c>
      <c r="BX17356" t="s">
        <v>82</v>
      </c>
      <c r="BY17356" t="s">
        <v>89</v>
      </c>
      <c r="BZ17356" t="s">
        <v>90</v>
      </c>
      <c r="CA17356" t="s">
        <v>106</v>
      </c>
      <c r="CB17356" t="s">
        <v>1342</v>
      </c>
      <c r="CC17356" t="s">
        <v>87</v>
      </c>
    </row>
    <row r="17357" spans="1:81" x14ac:dyDescent="0.35">
      <c r="A17357" t="s">
        <v>19686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25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K17357">
        <v>0</v>
      </c>
      <c r="BL17357">
        <v>0</v>
      </c>
      <c r="BM17357">
        <v>0</v>
      </c>
      <c r="BN17357">
        <v>0</v>
      </c>
      <c r="BO17357">
        <v>0</v>
      </c>
      <c r="BP17357">
        <v>0</v>
      </c>
      <c r="BQ17357">
        <v>0</v>
      </c>
      <c r="BR17357">
        <v>0</v>
      </c>
      <c r="BS17357">
        <v>0</v>
      </c>
      <c r="BT17357">
        <v>0</v>
      </c>
      <c r="BU17357">
        <v>0</v>
      </c>
      <c r="BV17357">
        <v>0</v>
      </c>
      <c r="BW17357">
        <v>0</v>
      </c>
      <c r="BX17357" t="s">
        <v>82</v>
      </c>
      <c r="BY17357" t="s">
        <v>83</v>
      </c>
      <c r="BZ17357" t="s">
        <v>95</v>
      </c>
      <c r="CA17357" t="s">
        <v>96</v>
      </c>
      <c r="CB17357" t="s">
        <v>97</v>
      </c>
      <c r="CC17357" t="s">
        <v>2161</v>
      </c>
    </row>
    <row r="17358" spans="1:81" x14ac:dyDescent="0.35">
      <c r="A17358" t="s">
        <v>19687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25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  <c r="BK17358">
        <v>0</v>
      </c>
      <c r="BL17358">
        <v>0</v>
      </c>
      <c r="BM17358">
        <v>0</v>
      </c>
      <c r="BN17358">
        <v>0</v>
      </c>
      <c r="BO17358">
        <v>0</v>
      </c>
      <c r="BP17358">
        <v>0</v>
      </c>
      <c r="BQ17358">
        <v>0</v>
      </c>
      <c r="BR17358">
        <v>0</v>
      </c>
      <c r="BS17358">
        <v>0</v>
      </c>
      <c r="BT17358">
        <v>0</v>
      </c>
      <c r="BU17358">
        <v>0</v>
      </c>
      <c r="BV17358">
        <v>0</v>
      </c>
      <c r="BW17358">
        <v>0</v>
      </c>
      <c r="BX17358" t="s">
        <v>82</v>
      </c>
      <c r="BY17358" t="s">
        <v>100</v>
      </c>
      <c r="BZ17358" t="s">
        <v>101</v>
      </c>
      <c r="CA17358" t="s">
        <v>173</v>
      </c>
      <c r="CB17358" t="s">
        <v>174</v>
      </c>
      <c r="CC17358" t="s">
        <v>87</v>
      </c>
    </row>
    <row r="17359" spans="1:81" x14ac:dyDescent="0.35">
      <c r="A17359" t="s">
        <v>19688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25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0</v>
      </c>
      <c r="BF17359">
        <v>0</v>
      </c>
      <c r="BG17359">
        <v>0</v>
      </c>
      <c r="BH17359">
        <v>0</v>
      </c>
      <c r="BI17359">
        <v>0</v>
      </c>
      <c r="BJ17359">
        <v>0</v>
      </c>
      <c r="BK17359">
        <v>0</v>
      </c>
      <c r="BL17359">
        <v>0</v>
      </c>
      <c r="BM17359">
        <v>0</v>
      </c>
      <c r="BN17359">
        <v>0</v>
      </c>
      <c r="BO17359">
        <v>0</v>
      </c>
      <c r="BP17359">
        <v>0</v>
      </c>
      <c r="BQ17359">
        <v>0</v>
      </c>
      <c r="BR17359">
        <v>0</v>
      </c>
      <c r="BS17359">
        <v>0</v>
      </c>
      <c r="BT17359">
        <v>0</v>
      </c>
      <c r="BU17359">
        <v>0</v>
      </c>
      <c r="BV17359">
        <v>0</v>
      </c>
      <c r="BW17359">
        <v>0</v>
      </c>
      <c r="BX17359" t="s">
        <v>82</v>
      </c>
      <c r="BY17359" t="s">
        <v>100</v>
      </c>
      <c r="BZ17359" t="s">
        <v>101</v>
      </c>
      <c r="CA17359" t="s">
        <v>173</v>
      </c>
      <c r="CB17359" t="s">
        <v>174</v>
      </c>
      <c r="CC17359" t="s">
        <v>87</v>
      </c>
    </row>
    <row r="17360" spans="1:81" x14ac:dyDescent="0.35">
      <c r="A17360" t="s">
        <v>19689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11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14</v>
      </c>
      <c r="BA17360">
        <v>0</v>
      </c>
      <c r="BB17360">
        <v>0</v>
      </c>
      <c r="BC17360">
        <v>0</v>
      </c>
      <c r="BD17360">
        <v>0</v>
      </c>
      <c r="BE17360">
        <v>0</v>
      </c>
      <c r="BF17360">
        <v>0</v>
      </c>
      <c r="BG17360">
        <v>0</v>
      </c>
      <c r="BH17360">
        <v>0</v>
      </c>
      <c r="BI17360">
        <v>0</v>
      </c>
      <c r="BJ17360">
        <v>0</v>
      </c>
      <c r="BK17360">
        <v>0</v>
      </c>
      <c r="BL17360">
        <v>0</v>
      </c>
      <c r="BM17360">
        <v>0</v>
      </c>
      <c r="BN17360">
        <v>0</v>
      </c>
      <c r="BO17360">
        <v>0</v>
      </c>
      <c r="BP17360">
        <v>0</v>
      </c>
      <c r="BQ17360">
        <v>0</v>
      </c>
      <c r="BR17360">
        <v>0</v>
      </c>
      <c r="BS17360">
        <v>0</v>
      </c>
      <c r="BT17360">
        <v>0</v>
      </c>
      <c r="BU17360">
        <v>0</v>
      </c>
      <c r="BV17360">
        <v>0</v>
      </c>
      <c r="BW17360">
        <v>0</v>
      </c>
      <c r="BX17360" t="s">
        <v>82</v>
      </c>
      <c r="BY17360" t="s">
        <v>83</v>
      </c>
      <c r="BZ17360" t="s">
        <v>95</v>
      </c>
      <c r="CA17360" t="s">
        <v>358</v>
      </c>
      <c r="CB17360" t="s">
        <v>2534</v>
      </c>
      <c r="CC17360" t="s">
        <v>19690</v>
      </c>
    </row>
    <row r="17361" spans="1:81" x14ac:dyDescent="0.35">
      <c r="A17361" t="s">
        <v>19691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1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>
        <v>0</v>
      </c>
      <c r="BA17361">
        <v>0</v>
      </c>
      <c r="BB17361">
        <v>0</v>
      </c>
      <c r="BC17361">
        <v>0</v>
      </c>
      <c r="BD17361">
        <v>0</v>
      </c>
      <c r="BE17361">
        <v>0</v>
      </c>
      <c r="BF17361">
        <v>0</v>
      </c>
      <c r="BG17361">
        <v>0</v>
      </c>
      <c r="BH17361">
        <v>15</v>
      </c>
      <c r="BI17361">
        <v>0</v>
      </c>
      <c r="BJ17361">
        <v>0</v>
      </c>
      <c r="BK17361">
        <v>0</v>
      </c>
      <c r="BL17361">
        <v>0</v>
      </c>
      <c r="BM17361">
        <v>0</v>
      </c>
      <c r="BN17361">
        <v>0</v>
      </c>
      <c r="BO17361">
        <v>0</v>
      </c>
      <c r="BP17361">
        <v>0</v>
      </c>
      <c r="BQ17361">
        <v>0</v>
      </c>
      <c r="BR17361">
        <v>0</v>
      </c>
      <c r="BS17361">
        <v>0</v>
      </c>
      <c r="BT17361">
        <v>0</v>
      </c>
      <c r="BU17361">
        <v>0</v>
      </c>
      <c r="BV17361">
        <v>0</v>
      </c>
      <c r="BW17361">
        <v>0</v>
      </c>
      <c r="BX17361" t="s">
        <v>82</v>
      </c>
      <c r="BY17361" t="s">
        <v>222</v>
      </c>
      <c r="BZ17361" t="s">
        <v>223</v>
      </c>
      <c r="CA17361" t="s">
        <v>438</v>
      </c>
      <c r="CB17361" t="s">
        <v>87</v>
      </c>
      <c r="CC17361" t="s">
        <v>87</v>
      </c>
    </row>
    <row r="17362" spans="1:81" x14ac:dyDescent="0.35">
      <c r="A17362" t="s">
        <v>19692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25</v>
      </c>
      <c r="AV17362">
        <v>0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I17362">
        <v>0</v>
      </c>
      <c r="BJ17362">
        <v>0</v>
      </c>
      <c r="BK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Q17362">
        <v>0</v>
      </c>
      <c r="BR17362">
        <v>0</v>
      </c>
      <c r="BS17362">
        <v>0</v>
      </c>
      <c r="BT17362">
        <v>0</v>
      </c>
      <c r="BU17362">
        <v>0</v>
      </c>
      <c r="BV17362">
        <v>0</v>
      </c>
      <c r="BW17362">
        <v>0</v>
      </c>
      <c r="BX17362" t="s">
        <v>82</v>
      </c>
      <c r="BY17362" t="s">
        <v>266</v>
      </c>
      <c r="BZ17362" t="s">
        <v>267</v>
      </c>
      <c r="CA17362" t="s">
        <v>417</v>
      </c>
      <c r="CB17362" t="s">
        <v>418</v>
      </c>
      <c r="CC17362" t="s">
        <v>419</v>
      </c>
    </row>
    <row r="17363" spans="1:81" x14ac:dyDescent="0.35">
      <c r="A17363" t="s">
        <v>19693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25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0</v>
      </c>
      <c r="BK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Q17363">
        <v>0</v>
      </c>
      <c r="BR17363">
        <v>0</v>
      </c>
      <c r="BS17363">
        <v>0</v>
      </c>
      <c r="BT17363">
        <v>0</v>
      </c>
      <c r="BU17363">
        <v>0</v>
      </c>
      <c r="BV17363">
        <v>0</v>
      </c>
      <c r="BW17363">
        <v>0</v>
      </c>
      <c r="BX17363" t="s">
        <v>82</v>
      </c>
      <c r="BY17363" t="s">
        <v>143</v>
      </c>
      <c r="BZ17363" t="s">
        <v>144</v>
      </c>
      <c r="CA17363" t="s">
        <v>145</v>
      </c>
      <c r="CB17363" t="s">
        <v>146</v>
      </c>
      <c r="CC17363" t="s">
        <v>147</v>
      </c>
    </row>
    <row r="17364" spans="1:81" x14ac:dyDescent="0.35">
      <c r="A17364" t="s">
        <v>19694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19</v>
      </c>
      <c r="AZ17364">
        <v>0</v>
      </c>
      <c r="BA17364">
        <v>0</v>
      </c>
      <c r="BB17364">
        <v>0</v>
      </c>
      <c r="BC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0</v>
      </c>
      <c r="BK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Q17364">
        <v>0</v>
      </c>
      <c r="BR17364">
        <v>0</v>
      </c>
      <c r="BS17364">
        <v>6</v>
      </c>
      <c r="BT17364">
        <v>0</v>
      </c>
      <c r="BU17364">
        <v>0</v>
      </c>
      <c r="BV17364">
        <v>0</v>
      </c>
      <c r="BW17364">
        <v>0</v>
      </c>
      <c r="BX17364" t="s">
        <v>82</v>
      </c>
      <c r="BY17364" t="s">
        <v>133</v>
      </c>
      <c r="BZ17364" t="s">
        <v>134</v>
      </c>
      <c r="CA17364" t="s">
        <v>135</v>
      </c>
      <c r="CB17364" t="s">
        <v>136</v>
      </c>
      <c r="CC17364" t="s">
        <v>137</v>
      </c>
    </row>
    <row r="17365" spans="1:81" x14ac:dyDescent="0.35">
      <c r="A17365" t="s">
        <v>19695</v>
      </c>
      <c r="B17365">
        <v>71</v>
      </c>
      <c r="C17365">
        <v>0</v>
      </c>
      <c r="D17365">
        <v>0</v>
      </c>
      <c r="E17365">
        <v>0</v>
      </c>
      <c r="F17365">
        <v>0</v>
      </c>
      <c r="G17365">
        <v>24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70</v>
      </c>
      <c r="P17365">
        <v>0</v>
      </c>
      <c r="Q17365">
        <v>0</v>
      </c>
      <c r="R17365">
        <v>0</v>
      </c>
      <c r="S17365">
        <v>0</v>
      </c>
      <c r="T17365">
        <v>78</v>
      </c>
      <c r="U17365">
        <v>29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340</v>
      </c>
      <c r="AD17365">
        <v>229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81</v>
      </c>
      <c r="AO17365">
        <v>0</v>
      </c>
      <c r="AP17365">
        <v>0</v>
      </c>
      <c r="AQ17365">
        <v>0</v>
      </c>
      <c r="AR17365">
        <v>0</v>
      </c>
      <c r="AS17365">
        <v>19</v>
      </c>
      <c r="AT17365">
        <v>51</v>
      </c>
      <c r="AU17365">
        <v>0</v>
      </c>
      <c r="AV17365">
        <v>0</v>
      </c>
      <c r="AW17365">
        <v>0</v>
      </c>
      <c r="AX17365">
        <v>11</v>
      </c>
      <c r="AY17365">
        <v>0</v>
      </c>
      <c r="AZ17365">
        <v>0</v>
      </c>
      <c r="BA17365">
        <v>0</v>
      </c>
      <c r="BB17365">
        <v>0</v>
      </c>
      <c r="BC17365">
        <v>0</v>
      </c>
      <c r="BD17365">
        <v>21</v>
      </c>
      <c r="BE17365">
        <v>0</v>
      </c>
      <c r="BF17365">
        <v>0</v>
      </c>
      <c r="BG17365">
        <v>11</v>
      </c>
      <c r="BH17365">
        <v>10</v>
      </c>
      <c r="BI17365">
        <v>0</v>
      </c>
      <c r="BJ17365">
        <v>0</v>
      </c>
      <c r="BK17365">
        <v>31</v>
      </c>
      <c r="BL17365">
        <v>0</v>
      </c>
      <c r="BM17365">
        <v>0</v>
      </c>
      <c r="BN17365">
        <v>69</v>
      </c>
      <c r="BO17365">
        <v>0</v>
      </c>
      <c r="BP17365">
        <v>0</v>
      </c>
      <c r="BQ17365">
        <v>258</v>
      </c>
      <c r="BR17365">
        <v>0</v>
      </c>
      <c r="BS17365">
        <v>0</v>
      </c>
      <c r="BT17365">
        <v>0</v>
      </c>
      <c r="BU17365">
        <v>0</v>
      </c>
      <c r="BV17365">
        <v>26</v>
      </c>
      <c r="BW17365">
        <v>0</v>
      </c>
      <c r="BX17365" t="s">
        <v>82</v>
      </c>
      <c r="BY17365" t="s">
        <v>156</v>
      </c>
      <c r="BZ17365" t="s">
        <v>157</v>
      </c>
      <c r="CA17365" t="s">
        <v>158</v>
      </c>
      <c r="CB17365" t="s">
        <v>159</v>
      </c>
      <c r="CC17365" t="s">
        <v>160</v>
      </c>
    </row>
    <row r="17366" spans="1:81" x14ac:dyDescent="0.35">
      <c r="A17366" t="s">
        <v>19696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8</v>
      </c>
      <c r="AZ17366">
        <v>0</v>
      </c>
      <c r="BA17366">
        <v>17</v>
      </c>
      <c r="BB17366">
        <v>0</v>
      </c>
      <c r="BC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I17366">
        <v>0</v>
      </c>
      <c r="BJ17366">
        <v>0</v>
      </c>
      <c r="BK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Q17366">
        <v>0</v>
      </c>
      <c r="BR17366">
        <v>0</v>
      </c>
      <c r="BS17366">
        <v>0</v>
      </c>
      <c r="BT17366">
        <v>0</v>
      </c>
      <c r="BU17366">
        <v>0</v>
      </c>
      <c r="BV17366">
        <v>0</v>
      </c>
      <c r="BW17366">
        <v>0</v>
      </c>
      <c r="BX17366" t="s">
        <v>82</v>
      </c>
      <c r="BY17366" t="s">
        <v>100</v>
      </c>
      <c r="BZ17366" t="s">
        <v>101</v>
      </c>
      <c r="CA17366" t="s">
        <v>777</v>
      </c>
      <c r="CB17366" t="s">
        <v>87</v>
      </c>
      <c r="CC17366" t="s">
        <v>87</v>
      </c>
    </row>
    <row r="17367" spans="1:81" x14ac:dyDescent="0.35">
      <c r="A17367" t="s">
        <v>19697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25</v>
      </c>
      <c r="BB17367">
        <v>0</v>
      </c>
      <c r="BC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I17367">
        <v>0</v>
      </c>
      <c r="BJ17367">
        <v>0</v>
      </c>
      <c r="BK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Q17367">
        <v>0</v>
      </c>
      <c r="BR17367">
        <v>0</v>
      </c>
      <c r="BS17367">
        <v>0</v>
      </c>
      <c r="BT17367">
        <v>0</v>
      </c>
      <c r="BU17367">
        <v>0</v>
      </c>
      <c r="BV17367">
        <v>0</v>
      </c>
      <c r="BW17367">
        <v>0</v>
      </c>
      <c r="BX17367" t="s">
        <v>82</v>
      </c>
      <c r="BY17367" t="s">
        <v>180</v>
      </c>
      <c r="BZ17367" t="s">
        <v>181</v>
      </c>
      <c r="CA17367" t="s">
        <v>1458</v>
      </c>
      <c r="CB17367" t="s">
        <v>1459</v>
      </c>
      <c r="CC17367" t="s">
        <v>9074</v>
      </c>
    </row>
    <row r="17368" spans="1:81" x14ac:dyDescent="0.35">
      <c r="A17368" t="s">
        <v>19698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